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760" yWindow="1760" windowWidth="21600" windowHeight="11550"/>
  </bookViews>
  <sheets>
    <sheet name="Sheet2" sheetId="2" r:id="rId1"/>
    <sheet name="Sheet1" sheetId="1" r:id="rId2"/>
  </sheets>
  <definedNames>
    <definedName name="ExternalData_1" localSheetId="0" hidden="1">Sheet2!$A$1:$J$43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A" type="5" refreshedVersion="6" deleted="1" background="1" saveData="1">
    <dbPr connection="" command=""/>
  </connection>
</connections>
</file>

<file path=xl/sharedStrings.xml><?xml version="1.0" encoding="utf-8"?>
<sst xmlns="http://schemas.openxmlformats.org/spreadsheetml/2006/main" count="3889" uniqueCount="961">
  <si>
    <t>Section</t>
  </si>
  <si>
    <t>Section Schema Name</t>
  </si>
  <si>
    <t>Field</t>
  </si>
  <si>
    <t>Field Schema Name</t>
  </si>
  <si>
    <t>Type</t>
  </si>
  <si>
    <t>Collection</t>
  </si>
  <si>
    <t>Required</t>
  </si>
  <si>
    <t>Maximum Length</t>
  </si>
  <si>
    <t>Options</t>
  </si>
  <si>
    <t>Pattern</t>
  </si>
  <si>
    <t/>
  </si>
  <si>
    <t>ExtendedSummary</t>
  </si>
  <si>
    <t>Lead Source</t>
  </si>
  <si>
    <t>Application.ExtendedSummary.LeadSource</t>
  </si>
  <si>
    <t>Dropdown</t>
  </si>
  <si>
    <t>No</t>
  </si>
  <si>
    <t>Call In, Cold Calling, On Site, Partner Referral, Internal Referral, Existing Merchant Referral, Migration, Transfer of ownership, Marketing, Third Party</t>
  </si>
  <si>
    <t>Underwriting Mode</t>
  </si>
  <si>
    <t>Application.Underwriting.UnderwritingMode</t>
  </si>
  <si>
    <t>Text</t>
  </si>
  <si>
    <t>Underwriting Status</t>
  </si>
  <si>
    <t>Application.Underwriting.Status</t>
  </si>
  <si>
    <t>Unknown, Incomplete, Approved, Acquirer Review, New Pending, Follow Up, Re-Pending, Triggered, Approved And Boarded, Declined, Existing, Location Complete, Processing, Pre-Generated</t>
  </si>
  <si>
    <t>Underwriting Result Url</t>
  </si>
  <si>
    <t>Application.Underwriting.ResultUrl</t>
  </si>
  <si>
    <t>PayFac ID</t>
  </si>
  <si>
    <t>Application.PaymentFacilitator.PayFacID</t>
  </si>
  <si>
    <t>Agent Information</t>
  </si>
  <si>
    <t>AgentInformation</t>
  </si>
  <si>
    <t>Main Agent</t>
  </si>
  <si>
    <t>Application.agentinformation.MainAgent</t>
  </si>
  <si>
    <t>Primary Agent</t>
  </si>
  <si>
    <t>Application.agentinformation.PrimaryAgent</t>
  </si>
  <si>
    <t>Office</t>
  </si>
  <si>
    <t>Application.agentinformation.Office</t>
  </si>
  <si>
    <t>Compensation Plan</t>
  </si>
  <si>
    <t>Application.agentinformation.AgentCompensationPlan</t>
  </si>
  <si>
    <t>Sales Profile</t>
  </si>
  <si>
    <t>Application.agentinformation.SalesProfile</t>
  </si>
  <si>
    <t>Department</t>
  </si>
  <si>
    <t>Application.agentinformation.Department</t>
  </si>
  <si>
    <t>Sales Program</t>
  </si>
  <si>
    <t>Application.agentinformation.SalesProgram</t>
  </si>
  <si>
    <t>Recruiter</t>
  </si>
  <si>
    <t>Application.agentinformation.Recruiter</t>
  </si>
  <si>
    <t>Application.agentinformation.RecruiterCompensationPlan</t>
  </si>
  <si>
    <t>Agent Referral Agent</t>
  </si>
  <si>
    <t>Application.agentinformation.AgentReferralAgent</t>
  </si>
  <si>
    <t>Application.agentinformation.AgentReferralCompensationPlan</t>
  </si>
  <si>
    <t>Agent Relationship Manager</t>
  </si>
  <si>
    <t>Application.agentinformation.AgentRelationshipManager</t>
  </si>
  <si>
    <t>Application.agentinformation.AgentRelationshipManagerCompensationPlan</t>
  </si>
  <si>
    <t>Program Tier</t>
  </si>
  <si>
    <t>Application.AgentInformation.ProgramTier</t>
  </si>
  <si>
    <t>Merchant Referral Agent Information</t>
  </si>
  <si>
    <t>merchantReferal</t>
  </si>
  <si>
    <t>Merchant Referral Agent</t>
  </si>
  <si>
    <t>Application.merchantReferal.MerchantReferalAgent</t>
  </si>
  <si>
    <t>Merchant Referral Agent Office</t>
  </si>
  <si>
    <t>Application.merchantReferal.MerchantReferalAgentOffice</t>
  </si>
  <si>
    <t>Application.merchantReferal.Department</t>
  </si>
  <si>
    <t>Application.merchantReferal.SalesProgram</t>
  </si>
  <si>
    <t>Independent Sales Organisation or Referral Agent N/A</t>
  </si>
  <si>
    <t>Application.ISOReferralAgent.NA</t>
  </si>
  <si>
    <t>Checkbox</t>
  </si>
  <si>
    <t>Name</t>
  </si>
  <si>
    <t>Application.ISOReferralAgent.Name</t>
  </si>
  <si>
    <t>Address</t>
  </si>
  <si>
    <t>Application.ISOReferralAgent.Address</t>
  </si>
  <si>
    <t>Telephone</t>
  </si>
  <si>
    <t>Application.ISOReferralAgent.Telephone</t>
  </si>
  <si>
    <t>PHONE</t>
  </si>
  <si>
    <t>Language</t>
  </si>
  <si>
    <t>Application.Language.Language</t>
  </si>
  <si>
    <t>English, French</t>
  </si>
  <si>
    <t>Processing Platform</t>
  </si>
  <si>
    <t>ProcessingPlatform</t>
  </si>
  <si>
    <t>Processor</t>
  </si>
  <si>
    <t>Application.ProcessingPlatform.Processor</t>
  </si>
  <si>
    <t>Yes</t>
  </si>
  <si>
    <t>CT/TSYS, TSYS/TSYS, Tango</t>
  </si>
  <si>
    <t>Bank</t>
  </si>
  <si>
    <t>Application.ProcessingPlatform.Bank</t>
  </si>
  <si>
    <t>Wells Fargo, West America</t>
  </si>
  <si>
    <t>Contract Version / ETF</t>
  </si>
  <si>
    <t>ContractVersionEtf</t>
  </si>
  <si>
    <t>Contract Term</t>
  </si>
  <si>
    <t>Application.ContractVersionEtf.ContractTerm</t>
  </si>
  <si>
    <t>Month to Month Term, 3 Year Term</t>
  </si>
  <si>
    <t>Contract Version</t>
  </si>
  <si>
    <t>Application.ContractVersionEtf.ContractVersion</t>
  </si>
  <si>
    <t>Rent, Lease, Purchase, Partner Dashboard</t>
  </si>
  <si>
    <t>ETF Type</t>
  </si>
  <si>
    <t>Application.ContractVersionEtf.EtfType</t>
  </si>
  <si>
    <t>LD, No ETF, Flat ETF, $50 ETF Arkansas Law</t>
  </si>
  <si>
    <t>ETF Amount</t>
  </si>
  <si>
    <t>Application.ContractVersionEtf.EtfAmount</t>
  </si>
  <si>
    <t>decimal</t>
  </si>
  <si>
    <t>Application.ContractVersionEtf.EtfType == Flat ETF</t>
  </si>
  <si>
    <t>^([0-9]+\.|[0-9]+|[0-9]+\.[0-9]+|\.[0-9]+)$</t>
  </si>
  <si>
    <t>Term Duration</t>
  </si>
  <si>
    <t>Application.ContractVersionEtf.TermDuration</t>
  </si>
  <si>
    <t>1, 6, 12, 24, 36</t>
  </si>
  <si>
    <t>Merchant Sign Date MM/DD/YYYY</t>
  </si>
  <si>
    <t>Application.ContractVersionEtf.MerchantSignDate</t>
  </si>
  <si>
    <t>Date</t>
  </si>
  <si>
    <t>^(0[1-9]|1[012])\/(0[1-9]|[12][0-9]|3[01])\/(19|20)\d\d$</t>
  </si>
  <si>
    <t>Legal Business Information</t>
  </si>
  <si>
    <t>MerchantBusinessInformation</t>
  </si>
  <si>
    <t>Type of Ownership</t>
  </si>
  <si>
    <t>Application.MerchantBusinessInformation.OwnershipType</t>
  </si>
  <si>
    <t>Sole Proprietorship, Partnership, Publicly Traded, Not for Profit, Limited Liability, Privately Held, Government, International Organization</t>
  </si>
  <si>
    <t>Name of Ownership Entity (Legal Name)</t>
  </si>
  <si>
    <t>Application.MerchantBusinessInformation.LegalName</t>
  </si>
  <si>
    <t>text</t>
  </si>
  <si>
    <t>^((?![\[;=*\]])[\x00-\x7E])+$</t>
  </si>
  <si>
    <t>Civic Number</t>
  </si>
  <si>
    <t>Application.MerchantBusinessInformation.CorporateAddressCivicNum</t>
  </si>
  <si>
    <t>Street Name</t>
  </si>
  <si>
    <t>Application.MerchantBusinessInformation.CorporateAddressStreet</t>
  </si>
  <si>
    <t>PO Box</t>
  </si>
  <si>
    <t>Application.MerchantBusinessInformation.CorporateAddressPobox</t>
  </si>
  <si>
    <t>Unit/Suite/Apt/Floor</t>
  </si>
  <si>
    <t>Application.MerchantBusinessInformation.CorporateAddressUnit</t>
  </si>
  <si>
    <t>City</t>
  </si>
  <si>
    <t>Application.MerchantBusinessInformation.CorporateCity</t>
  </si>
  <si>
    <t>Province</t>
  </si>
  <si>
    <t>Application.MerchantBusinessInformation.CorporateState</t>
  </si>
  <si>
    <t>AB, BC, MB, NB, NF, NL, NS, NT, NU, ON, PE, QC, SK, YT</t>
  </si>
  <si>
    <t>Postal Code</t>
  </si>
  <si>
    <t>Application.MerchantBusinessInformation.CorporateZip</t>
  </si>
  <si>
    <t>^[a-zA-Z][0-9][a-zA-Z]\ [0-9][a-zA-Z][0-9]$</t>
  </si>
  <si>
    <t>Telephone # (Landline)</t>
  </si>
  <si>
    <t>Application.MerchantBusinessInformation.CorporateTelephone</t>
  </si>
  <si>
    <t>GST Exempt</t>
  </si>
  <si>
    <t>Application.MerchantBusinessInformation.GstExempt</t>
  </si>
  <si>
    <t>Yes, No</t>
  </si>
  <si>
    <t>GST Tax ID</t>
  </si>
  <si>
    <t>Application.MerchantBusinessInformation.GstTaxId</t>
  </si>
  <si>
    <t>^[0-9]{9}$</t>
  </si>
  <si>
    <t>URL</t>
  </si>
  <si>
    <t>Application.MerchantBusinessInformation.WebAddress</t>
  </si>
  <si>
    <t>^((http|https)\:\/\/)?[a-zA-Z0-9\-\.]+\.[a-zA-Z]{2,3}(:[a-zA-Z0-9]*)?\/?([a-zA-Z0-9\-\._\?\,\/\\\+&amp;amp;%\$#\=~])*$</t>
  </si>
  <si>
    <t>DBA Information</t>
  </si>
  <si>
    <t>DbaInformation</t>
  </si>
  <si>
    <t>Same as legal info</t>
  </si>
  <si>
    <t>Application.DbaInformation.SameAsLegal</t>
  </si>
  <si>
    <t>SIC Code MCC</t>
  </si>
  <si>
    <t>Application.DbaInformation.Mcc</t>
  </si>
  <si>
    <t>^[0-9]{4}$</t>
  </si>
  <si>
    <t>Name of Business</t>
  </si>
  <si>
    <t>Application.DbaInformation.DbaName</t>
  </si>
  <si>
    <t>Application.DbaInformation.LocationAddressCivicNum</t>
  </si>
  <si>
    <t>Application.DbaInformation.LocationAddressStreet</t>
  </si>
  <si>
    <t>Application.DbaInformation.LocationAddressPobox</t>
  </si>
  <si>
    <t>Application.DbaInformation.LocationAddressUnit</t>
  </si>
  <si>
    <t>Application.DbaInformation.LocationCity</t>
  </si>
  <si>
    <t>Application.DbaInformation.LocationState</t>
  </si>
  <si>
    <t>Application.DbaInformation.LocationZip</t>
  </si>
  <si>
    <t>Application.DbaInformation.LocationTelephone</t>
  </si>
  <si>
    <t>Fax</t>
  </si>
  <si>
    <t>Application.DbaInformation.LocationFax</t>
  </si>
  <si>
    <t>Time Zone</t>
  </si>
  <si>
    <t>Application.DbaInformation.LocationTimeZone</t>
  </si>
  <si>
    <t>Atlantic Time Zone, Canada Central Time Zone (Saskatchewan), Central Time Zone, Eastern Time Zone, Mountain Time Zone, Newfoundland Time Zone, Pacific Time Zone</t>
  </si>
  <si>
    <t>Product or Service Being Offered</t>
  </si>
  <si>
    <t>Application.DbaInformation.GoodsType</t>
  </si>
  <si>
    <t>How long in present business? Years:</t>
  </si>
  <si>
    <t>Application.DbaInformation.BusinessPresence</t>
  </si>
  <si>
    <t>Less than 1 year, 1 year, 2 years, 3 years, 4 years, 5 years, 6 years, 7 years, 8 years, 9 years, 10 years, 11 years, 12 years, 13 years, 14 years, 15 years, 16 years, 17 years, 18 years, 19 years, 20 years, 21 years, 22 years, 23 years, 24 years, 25 years, 26 years, 27 years, 28 years, 29 years, 30 years, 31 years, 32 years, 33 years, 34 years, 35 years, 36 years, 37 years, 38 years, 39 years, 40 years, 41 years, 42 years, 43 years, 44 years, 45 years, 46 years, 47 years, 48 years, 49 years, 50 years, 51 years, 52 years, 53 years, 54 years, 55 years, 56 years, 57 years, 58 years, 59 years, 60 years, 61 years, 62 years, 63 years, 64 years, 65 years, 66 years, 67 years, 68 years, 69 years, 70 years, 71 years, 72 years, 73 years, 74 years, 75 years, 76 years, 77 years, 78 years, 79 years, 80 years, 81 years, 82 years, 83 years, 84 years, 85 years, 86 years, 87 years, 88 years, 89 years, 90 years, 91 years, 92 years, 93 years, 94 years, 95 years, 96 years, 97 years, 98 years, 99 years, 100 years, 101 years, 102 years, 103 years, 104 years, 105 years, 106 years, 107 years, 108 years, 109 years, 110 years, 111 years, 112 years, 113 years, 114 years, 115 years, 116 years, 117 years, 118 years, 119 years, 120 years, 121 years, 122 years, 123 years, 124 years, 125 years, 126 years, 127 years, 128 years, 129 years, 130 years, 131 years, 132 years, 133 years, 134 years, 135 years, 136 years, 137 years, 138 years, 139 years, 140 years, 141 years, 142 years, 143 years, 144 years, 145 years, 146 years, 147 years, 148 years, 149 years, 150 years, 151 years, 152 years, 153 years, 154 years, 155 years, 156 years, 157 years, 158 years, 159 years, 160 years, 161 years, 162 years, 163 years, 164 years, 165 years, 166 years, 167 years, 168 years, 169 years, 170 years, 171 years, 172 years, 173 years, 174 years, 175 years, 176 years, 177 years, 178 years, 179 years, 180 years, 181 years, 182 years, 183 years, 184 years, 185 years, 186 years, 187 years, 188 years, 189 years, 190 years, 191 years, 192 years, 193 years, 194 years, 195 years, 196 years, 197 years, 198 years, 199 years, 200 years, 201 years, 202 years, 203 years, 204 years, 205 years, 206 years, 207 years, 208 years, 209 years, 210 years, 211 years, 212 years, 213 years, 214 years, 215 years, 216 years, 217 years, 218 years, 219 years, 220 years, 221 years, 222 years, 223 years, 224 years, 225 years, 226 years, 227 years, 228 years, 229 years, 230 years, 231 years, 232 years, 233 years, 234 years, 235 years, 236 years, 237 years, 238 years, 239 years, 240 years, 241 years, 242 years, 243 years, 244 years, 245 years, 246 years, 247 years, 248 years, 249 years, 250 years, 251 years, 252 years, 253 years, 254 years, 255 years, 256 years, 257 years, 258 years, 259 years, 260 years, 261 years, 262 years, 263 years, 264 years, 265 years, 266 years, 267 years, 268 years, 269 years, 270 years, 271 years, 272 years, 273 years, 274 years, 275 years, 276 years, 277 years, 278 years, 279 years, 280 years, 281 years, 282 years, 283 years, 284 years, 285 years, 286 years, 287 years, 288 years, 289 years, 290 years, 291 years, 292 years, 293 years, 294 years, 295 years, 296 years, 297 years, 298 years, 299 years, 300 years, More than 300 year</t>
  </si>
  <si>
    <t>Months?</t>
  </si>
  <si>
    <t>Application.DbaInformation.BusinessPresenceMonths</t>
  </si>
  <si>
    <t>0, 1, 2, 3, 4, 5, 6, 7, 8, 9, 10, 11</t>
  </si>
  <si>
    <t>Email (Customer Service)</t>
  </si>
  <si>
    <t>Application.DbaInformation.CustomerServiceEmail</t>
  </si>
  <si>
    <t>visa_mc_sales_percent_internet &gt;= 90</t>
  </si>
  <si>
    <t>Email (Statement)</t>
  </si>
  <si>
    <t>Application.DbaInformation.StatementEmail</t>
  </si>
  <si>
    <t>Authorized Contact</t>
  </si>
  <si>
    <t>Application.DbaInformation.MailingAttention</t>
  </si>
  <si>
    <t>Merchant Customer Service Telephone #</t>
  </si>
  <si>
    <t>Application.DbaInformation.MerchantCustomerServiceNumber</t>
  </si>
  <si>
    <t>Have you ever been subject of a Visa/Mastercard Risk Program?</t>
  </si>
  <si>
    <t>Application.DbaInformation.SubjectOfRiskProgram</t>
  </si>
  <si>
    <t>YesNo</t>
  </si>
  <si>
    <t>If yes, which one</t>
  </si>
  <si>
    <t>Application.DbaInformation.McRiskProgramDescription</t>
  </si>
  <si>
    <t>Application.MerchantBusinessInformation.SubjectOfRiskProgram == Yes</t>
  </si>
  <si>
    <t>when</t>
  </si>
  <si>
    <t>Application.DbaInformation.McRiskProgramDate</t>
  </si>
  <si>
    <t>Previous Processor?</t>
  </si>
  <si>
    <t>Application.DbaInformation.HasPreviousProcessor</t>
  </si>
  <si>
    <t>Name of Previous Processor</t>
  </si>
  <si>
    <t>Application.DbaInformation.PreviousProcessorName</t>
  </si>
  <si>
    <t>Mailing Address</t>
  </si>
  <si>
    <t>Application.DbaInformation.MailingAddress</t>
  </si>
  <si>
    <t>Corporate Address, Location Address</t>
  </si>
  <si>
    <t>Owners or Officers</t>
  </si>
  <si>
    <t>OwnersOrOfficers</t>
  </si>
  <si>
    <t>DBA Contact Title</t>
  </si>
  <si>
    <t>Application.OwnersOrOfficers.DbaContactTitle</t>
  </si>
  <si>
    <t>Owner, Co Owner, President, Legal Contact, Secretary/Treasurer, Partner, General Manager, Administrator, Vice President, Director, CEO, Corporate Office Title, Principal, CFO, COO</t>
  </si>
  <si>
    <t>Business Startup Date MM/DD/YYYY</t>
  </si>
  <si>
    <t>Application.OwnersOrOfficers.BusinessStartupDate</t>
  </si>
  <si>
    <t>Owner Citizenship</t>
  </si>
  <si>
    <t>Application.OwnersOrOfficers.OwnerCitizenship</t>
  </si>
  <si>
    <t>US, CA</t>
  </si>
  <si>
    <t>Business Profile</t>
  </si>
  <si>
    <t>BusinessProfile</t>
  </si>
  <si>
    <t>Card Present / Card Not Present?</t>
  </si>
  <si>
    <t>Application.BusinessProfile.AccountType</t>
  </si>
  <si>
    <t>swipe/card present, card not present</t>
  </si>
  <si>
    <t>SalesProfile</t>
  </si>
  <si>
    <t>Merchant Type</t>
  </si>
  <si>
    <t>Application.SalesProfile.MerchantType</t>
  </si>
  <si>
    <t>Retail, Restaurant, Lodging, MO/TO, Internet, Service, Home Based, Other</t>
  </si>
  <si>
    <t>ApplicationType</t>
  </si>
  <si>
    <t>Application.SalesProfile.ApplicationType</t>
  </si>
  <si>
    <t>ApplicationTypePartnerLabel</t>
  </si>
  <si>
    <t>Application.SalesProfile.ApplicationTypePartnerLabel</t>
  </si>
  <si>
    <t>Various Fees and Other Settings</t>
  </si>
  <si>
    <t>VariousFeesAndOtherSettings</t>
  </si>
  <si>
    <t>Voice Authorization per item</t>
  </si>
  <si>
    <t>Application.VariousFeesAndOtherSettings.VoiceAuthPerItem</t>
  </si>
  <si>
    <t>VISA/MC/INTERAC Sales Profile</t>
  </si>
  <si>
    <t>CreditCardSalesProfile</t>
  </si>
  <si>
    <t>Card Swipe %</t>
  </si>
  <si>
    <t>Application.CreditCardSalesProfile.VisaMcSalesPercentCardSwipe</t>
  </si>
  <si>
    <t>^(100|100\.0*|([0-9]{1,2}\.|[0-9]{1,2}|[0-9]{1,2}\.[0-9]+|\.[0-9]+))$</t>
  </si>
  <si>
    <t>MOTO/Keyed %</t>
  </si>
  <si>
    <t>Application.CreditCardSalesProfile.VisaMcSalesPercentMailOrTelephoneOrder</t>
  </si>
  <si>
    <t>Internet %</t>
  </si>
  <si>
    <t>Application.CreditCardSalesProfile.VisaMcSalesPercentInternet</t>
  </si>
  <si>
    <t>Average Visa Monthly Volume</t>
  </si>
  <si>
    <t>Application.CreditCardSalesProfile.VisaAverageMonthlyVolume</t>
  </si>
  <si>
    <t>Average Visa Ticket Size</t>
  </si>
  <si>
    <t>Application.CreditCardSalesProfile.VisaAverageTicketSize</t>
  </si>
  <si>
    <t>Visa High Ticket Size</t>
  </si>
  <si>
    <t>Application.CreditCardSalesProfile.VisaHighTicketSize</t>
  </si>
  <si>
    <t>Average M/C Monthly Volume</t>
  </si>
  <si>
    <t>Application.CreditCardSalesProfile.McAverageMonthlyVolume</t>
  </si>
  <si>
    <t>Average M/C Ticket Size</t>
  </si>
  <si>
    <t>Application.CreditCardSalesProfile.McAverageTicketSize</t>
  </si>
  <si>
    <t>M/C High Ticket Size</t>
  </si>
  <si>
    <t>Application.CreditCardSalesProfile.McHighTicketSize</t>
  </si>
  <si>
    <t>Average Debit Monthly Volume</t>
  </si>
  <si>
    <t>Application.CreditCardSalesProfile.DebitAverageMonthlyVolume</t>
  </si>
  <si>
    <t>Average Debit Ticket Size</t>
  </si>
  <si>
    <t>Application.CreditCardSalesProfile.DebitAverageTicketSize</t>
  </si>
  <si>
    <t>Debit High Ticket Size</t>
  </si>
  <si>
    <t>Application.CreditCardSalesProfile.DebitHighTicketSize</t>
  </si>
  <si>
    <t>Application.CreditCardSalesProfile.VisaMcSalesPercentManualKeyEntry</t>
  </si>
  <si>
    <t>Electronic Debit/Credit Authorization (Banking Information)</t>
  </si>
  <si>
    <t>ElectronicDebitCreditAuthorization</t>
  </si>
  <si>
    <t>Do you use same bank account for deposits &amp; withdraws?</t>
  </si>
  <si>
    <t>Application.ElectronicDebitCreditAuthorization.SupportSplitBanking</t>
  </si>
  <si>
    <t>Bank Account Holder Name</t>
  </si>
  <si>
    <t>Application.ElectronicDebitCreditAuthorization.BankAccountHolderName</t>
  </si>
  <si>
    <t>Bank Institution #</t>
  </si>
  <si>
    <t>Application.ElectronicDebitCreditAuthorization.BankInstitutionNumber</t>
  </si>
  <si>
    <t>^[0-9]{3}$</t>
  </si>
  <si>
    <t>Bank Transit #</t>
  </si>
  <si>
    <t>Application.ElectronicDebitCreditAuthorization.BankTransitNumber</t>
  </si>
  <si>
    <t>^[0-9]{5}$</t>
  </si>
  <si>
    <t>Bank Account #</t>
  </si>
  <si>
    <t>Application.ElectronicDebitCreditAuthorization.BankAccountNumber</t>
  </si>
  <si>
    <t>^[0-9]{5,13}$</t>
  </si>
  <si>
    <t>Bank Postal Code</t>
  </si>
  <si>
    <t>Application.ElectronicDebitCreditAuthorization.BankZip</t>
  </si>
  <si>
    <t>Next Day Funding</t>
  </si>
  <si>
    <t>Application.ElectronicDebitCreditAuthorization.NextDayFunding</t>
  </si>
  <si>
    <t>Days ACH Hold</t>
  </si>
  <si>
    <t>Application.ElectronicDebitCreditAuthorization.DaysHoldAch</t>
  </si>
  <si>
    <t>0, 1</t>
  </si>
  <si>
    <t>Bank Account Holder Name (Withdrawal)</t>
  </si>
  <si>
    <t>Application.ElectronicDebitCreditAuthorization.OperatingBankAccountHolderName</t>
  </si>
  <si>
    <t>Bank Institution # (Withdrawal)</t>
  </si>
  <si>
    <t>Application.ElectronicDebitCreditAuthorization.OperatingBankInstitutionNumber</t>
  </si>
  <si>
    <t>^\d{3}$</t>
  </si>
  <si>
    <t>Bank Transit # (Withdrawal)</t>
  </si>
  <si>
    <t>Application.ElectronicDebitCreditAuthorization.OperatingBankTransitNumber</t>
  </si>
  <si>
    <t>Bank Account # (Withdrawal)</t>
  </si>
  <si>
    <t>Application.ElectronicDebitCreditAuthorization.OperatingBankAccountNumber</t>
  </si>
  <si>
    <t>Bank Postal Code (Withdrawal)</t>
  </si>
  <si>
    <t>Application.ElectronicDebitCreditAuthorization.OperatingBankZip</t>
  </si>
  <si>
    <t>AMEX/DISCOVER PRICING</t>
  </si>
  <si>
    <t>OtherCardTypes</t>
  </si>
  <si>
    <t>Amex Connectivity per month</t>
  </si>
  <si>
    <t>Application.OtherCardTypes.AmexConnectivity</t>
  </si>
  <si>
    <t>Amex Connectivity per month rate</t>
  </si>
  <si>
    <t>Application.OtherCardTypes.AmexConnectivityRate</t>
  </si>
  <si>
    <t>Amex Existing Account SE #</t>
  </si>
  <si>
    <t>Application.OtherCardTypes.AmexExistingAcctSeNumber</t>
  </si>
  <si>
    <t>^\d{10}$</t>
  </si>
  <si>
    <t>Amex Existing Account Auth Fee</t>
  </si>
  <si>
    <t>Application.OtherCardTypes.AmexExistingAcctAuthFee</t>
  </si>
  <si>
    <t>Discover Acceptance</t>
  </si>
  <si>
    <t>Application.OtherCardTypes.DiscAcceptance</t>
  </si>
  <si>
    <t>Discover Monthly Volume</t>
  </si>
  <si>
    <t>Application.OtherCardTypes.DiscoverAverageMonthlyVolume</t>
  </si>
  <si>
    <t>Application.OtherCardTypes.DiscAcceptance == Yes</t>
  </si>
  <si>
    <t>Discover Ticket Size</t>
  </si>
  <si>
    <t>Application.OtherCardTypes.DiscoverAverageTicketSize</t>
  </si>
  <si>
    <t>Discover High Ticket Size</t>
  </si>
  <si>
    <t>Application.OtherCardTypes.DiscoverHighTicketSize</t>
  </si>
  <si>
    <t>Credit</t>
  </si>
  <si>
    <t>Application.OtherCardTypes.DiscoverCredit</t>
  </si>
  <si>
    <t>Debit</t>
  </si>
  <si>
    <t>Application.OtherCardTypes.DiscoverDebit</t>
  </si>
  <si>
    <t>Prepaid</t>
  </si>
  <si>
    <t>Application.OtherCardTypes.DiscoverPrepaid</t>
  </si>
  <si>
    <t>Discount Rate</t>
  </si>
  <si>
    <t>Application.OtherCardTypes.DiscoverMdr</t>
  </si>
  <si>
    <t>Discover Per-Transaction Fee</t>
  </si>
  <si>
    <t>Application.OtherCardTypes.DiscoverPerTransactionFee</t>
  </si>
  <si>
    <t>VISA/MC PRICING</t>
  </si>
  <si>
    <t>CreditCardProcessing</t>
  </si>
  <si>
    <t>Type of Billing Plan</t>
  </si>
  <si>
    <t>Application.CreditCardProcessing.BillingPlan</t>
  </si>
  <si>
    <t>Tiered, Cost Plus, Flat Rate, Interchange Differential</t>
  </si>
  <si>
    <t>Pricing Plan</t>
  </si>
  <si>
    <t>Application.CreditCardProcessing.PricingPlan</t>
  </si>
  <si>
    <t>Category</t>
  </si>
  <si>
    <t>Application.CreditCardProcessing.Category</t>
  </si>
  <si>
    <t>General Business, Everyday, Emerging/Charity, Gas/Petroleum, Grocery/Supermarket, Recurring payments</t>
  </si>
  <si>
    <t>Cost Plus</t>
  </si>
  <si>
    <t>Application.CreditCardProcessing.CostPlus</t>
  </si>
  <si>
    <t>Interchange Differential Billing</t>
  </si>
  <si>
    <t>Application.CreditCardProcessing.InterchangeDifferentialBilling</t>
  </si>
  <si>
    <t>Visa Acceptance</t>
  </si>
  <si>
    <t>Application.CreditCardProcessing.VisaAcceptance</t>
  </si>
  <si>
    <t>M/C Acceptance</t>
  </si>
  <si>
    <t>Application.CreditCardProcessing.McAcceptance</t>
  </si>
  <si>
    <t>Visa Credit Card Discount Rate Qualified %</t>
  </si>
  <si>
    <t>Application.CreditCardProcessing.VisaCcDiscountRateQualified</t>
  </si>
  <si>
    <t>M/C Credit Card Qualified Discount Rate %</t>
  </si>
  <si>
    <t>Application.CreditCardProcessing.McCcDiscountRateQualified</t>
  </si>
  <si>
    <t>Visa Credit Card Discount Rate Non-Qualified %</t>
  </si>
  <si>
    <t>Application.CreditCardProcessing.VisaCcDiscountRateNonQualified</t>
  </si>
  <si>
    <t>M/C Credit Card Non-Qualified Discount Rate %</t>
  </si>
  <si>
    <t>Application.CreditCardProcessing.McCcDiscountRateNonQualified</t>
  </si>
  <si>
    <t>Visa Cost Plus Discount Rate %</t>
  </si>
  <si>
    <t>Application.CreditCardProcessing.VisaCostPlusDiscountRate</t>
  </si>
  <si>
    <t>M/C Cost Plus Discount Rate %</t>
  </si>
  <si>
    <t>Application.CreditCardProcessing.McCostPlusDiscountRate</t>
  </si>
  <si>
    <t>Visa International Acquirer Service Fee Enhanced Purchase</t>
  </si>
  <si>
    <t>Application.CreditCardProcessing.VisaInternationalAcquirerServiceFeeMultiCurrencyPos</t>
  </si>
  <si>
    <t>Visa International Acquirer Service Fee Base Purchase</t>
  </si>
  <si>
    <t>Application.CreditCardProcessing.VisaInternationalAcquirerServiceFeeSingleCurrencyPos</t>
  </si>
  <si>
    <t>Mastercard Cross Border Assessment Fee for Foreign Card Volume %</t>
  </si>
  <si>
    <t>Application.CreditCardProcessing.McCrossBorder</t>
  </si>
  <si>
    <t>Mastercard Canada Cross Border Foreign</t>
  </si>
  <si>
    <t>Application.CreditCardProcessing.McCrossBorderForeign</t>
  </si>
  <si>
    <t>Mastercard Canada Cross Border Domestic</t>
  </si>
  <si>
    <t>Application.CreditCardProcessing.McCrossBorderDomestic</t>
  </si>
  <si>
    <t>Online Reporting / Web Fee $</t>
  </si>
  <si>
    <t>Application.CreditCardProcessing.WebFee</t>
  </si>
  <si>
    <t>Authorization Fee $</t>
  </si>
  <si>
    <t>Application.CreditCardProcessing.AuthorizationFee</t>
  </si>
  <si>
    <t>Batch Close Fee per item $</t>
  </si>
  <si>
    <t>Application.CreditCardProcessing.BatchCloseFee</t>
  </si>
  <si>
    <t>Clearing Fee Per Item $</t>
  </si>
  <si>
    <t>Application.CreditCardProcessing.ClearingFee</t>
  </si>
  <si>
    <t>Monthly Minimum for Credit Card $</t>
  </si>
  <si>
    <t>Application.CreditCardProcessing.MonthlyMinimumCredit</t>
  </si>
  <si>
    <t>Statement Fee per month $</t>
  </si>
  <si>
    <t>Application.CreditCardProcessing.StatementFeePerMonth</t>
  </si>
  <si>
    <t>Visa Debit Acceptance</t>
  </si>
  <si>
    <t>Application.CreditCardProcessing.VisaDebitAcceptance</t>
  </si>
  <si>
    <t>Master Card Debit Acceptance</t>
  </si>
  <si>
    <t>Application.CreditCardProcessing.McDebitAcceptance</t>
  </si>
  <si>
    <t>Visa Debit Discount Rate Qualified %</t>
  </si>
  <si>
    <t>Application.CreditCardProcessing.VisaDebitDiscountRateQualified</t>
  </si>
  <si>
    <t>Visa Debit Discount Rate Non-Qualified %</t>
  </si>
  <si>
    <t>Application.CreditCardProcessing.VisaDebitDiscountRateNonQualified</t>
  </si>
  <si>
    <t>Differential Surcharge %</t>
  </si>
  <si>
    <t>Application.CreditCardProcessing.DifferentialSurcharge</t>
  </si>
  <si>
    <t>Card Brand Fee on all Visa Card Transaction Volume</t>
  </si>
  <si>
    <t>Application.CreditCardProcessing.VisaDuesAssessPerItem</t>
  </si>
  <si>
    <t>Card Brand Fee on all MC Card Transaction Volume</t>
  </si>
  <si>
    <t>Application.CreditCardProcessing.McDuesAssessPerItem</t>
  </si>
  <si>
    <t>Visa Debit Discount Rate Mid-Qualified %</t>
  </si>
  <si>
    <t>Application.CreditCardProcessing.VisaDebitDiscountRateMidQualified</t>
  </si>
  <si>
    <t>Visa Debit Cost Plus Discount Rate %</t>
  </si>
  <si>
    <t>Application.CreditCardProcessing.VisaDebitCostPlusDiscountRate</t>
  </si>
  <si>
    <t>Visa Debit Flat Discount Rate %</t>
  </si>
  <si>
    <t>Application.CreditCardProcessing.VisaDebitFlatRateDiscountRate</t>
  </si>
  <si>
    <t>M/C Credit Card Non-Qualified Discount Rate</t>
  </si>
  <si>
    <t>Application.CreditCardProcessing.McCcDiscountRateNonQualifiedForPdf</t>
  </si>
  <si>
    <t>Visa Credit Card Non-Qualified Discount Rate</t>
  </si>
  <si>
    <t>Application.CreditCardProcessing.VisaCcDiscountRateNonQualifiedForPdf</t>
  </si>
  <si>
    <t>Tango Credit Processing</t>
  </si>
  <si>
    <t>Application.CreditCardProcessing.TangoCreditProcessing</t>
  </si>
  <si>
    <t>Debit Processing</t>
  </si>
  <si>
    <t>DebitProcessing</t>
  </si>
  <si>
    <t>Debit Acceptance</t>
  </si>
  <si>
    <t>Application.DebitProcessing.DebitAcceptance</t>
  </si>
  <si>
    <t>CheckBox</t>
  </si>
  <si>
    <t>Debit Transaction per item</t>
  </si>
  <si>
    <t>Application.DebitProcessing.DebitAcceptancePerItem</t>
  </si>
  <si>
    <t>Monthly Minimum for Debit</t>
  </si>
  <si>
    <t>Application.DebitProcessing.MonthlyMinimumDebit</t>
  </si>
  <si>
    <t>Assessment Fee for Debit</t>
  </si>
  <si>
    <t>Application.DebitProcessing.DebitAssessmentFee</t>
  </si>
  <si>
    <t>Seasonality</t>
  </si>
  <si>
    <t>Seasonal</t>
  </si>
  <si>
    <t>Application.Seasonality.Seasonal</t>
  </si>
  <si>
    <t>Please indicate months of operation</t>
  </si>
  <si>
    <t>Application.Seasonality.ActiveMonths</t>
  </si>
  <si>
    <t>Multiple</t>
  </si>
  <si>
    <t>Application.Seasonality.Seasonal == Yes</t>
  </si>
  <si>
    <t>September, October, November, December, January, February, March, April, May, June, July, August</t>
  </si>
  <si>
    <t>Other Merchant Services</t>
  </si>
  <si>
    <t>OtherMerchantServices</t>
  </si>
  <si>
    <t>Do you store credit card numbers?</t>
  </si>
  <si>
    <t>Application.OtherMerchantServices.CcNumbersStored</t>
  </si>
  <si>
    <t>Do you use a third party application that transmits or processes cardholder data?</t>
  </si>
  <si>
    <t>Application.OtherMerchantServices.ThirdPartyPaymentApplication</t>
  </si>
  <si>
    <t>If yes, please list all</t>
  </si>
  <si>
    <t>Application.OtherMerchantServices.ThirdPartyPaymentAppList</t>
  </si>
  <si>
    <t>If credit card payment information is taken over the Internet is payment channel encrypted by SSL or better</t>
  </si>
  <si>
    <t>Application.OtherMerchantServices.CcNetChannelEncrypted</t>
  </si>
  <si>
    <t>If merchant is an e-commerce merchant, is an SSL Merchant Certificate utilized</t>
  </si>
  <si>
    <t>Application.OtherMerchantServices.HasSslCert</t>
  </si>
  <si>
    <t>Merchant Certificate Number</t>
  </si>
  <si>
    <t>Application.OtherMerchantServices.MerchantSslCertNumber</t>
  </si>
  <si>
    <t>Certificate Issuer</t>
  </si>
  <si>
    <t>Application.OtherMerchantServices.MerchantSslCertIssuer</t>
  </si>
  <si>
    <t>Exp. Date MM/DD/YYYY</t>
  </si>
  <si>
    <t>Application.OtherMerchantServices.SslExpiry</t>
  </si>
  <si>
    <t>Is Certificate</t>
  </si>
  <si>
    <t>Application.OtherMerchantServices.SslType</t>
  </si>
  <si>
    <t>Individual, Shared</t>
  </si>
  <si>
    <t>PCI Quarterly Fee</t>
  </si>
  <si>
    <t>Application.OtherMerchantServices.DataSecurityFee</t>
  </si>
  <si>
    <t>PCI Non Compliance Fee</t>
  </si>
  <si>
    <t>Application.OtherMerchantServices.PciNonComplianceFee</t>
  </si>
  <si>
    <t>PCI Non Compliance Assessment Fee (%)</t>
  </si>
  <si>
    <t>Application.OtherMerchantServices.PciNonComplianceAssessmentFeePercentage</t>
  </si>
  <si>
    <t>^([0-9])(\.[0-9]+)?$|10\.0*$</t>
  </si>
  <si>
    <t>Miscellaneous</t>
  </si>
  <si>
    <t>Interac Flash Interchange Fee (Tier 1)</t>
  </si>
  <si>
    <t>Application.Miscellaneous.InteracFlashTransactionTier1</t>
  </si>
  <si>
    <t>Interac Flash Interchange Fee (Tier 2)</t>
  </si>
  <si>
    <t>Application.Miscellaneous.InteracFlashTransactionTier2</t>
  </si>
  <si>
    <t>Commission Payable</t>
  </si>
  <si>
    <t>Application.Miscellaneous.CommissionPayable</t>
  </si>
  <si>
    <t>Cash Back to Merchant</t>
  </si>
  <si>
    <t>Application.Miscellaneous.CashBackToMerchant</t>
  </si>
  <si>
    <t>Charge to Agent</t>
  </si>
  <si>
    <t>Application.Miscellaneous.ChargeToAgent</t>
  </si>
  <si>
    <t>Anniversary Fee</t>
  </si>
  <si>
    <t>Application.Miscellaneous.AnnualFee</t>
  </si>
  <si>
    <t>Application per item</t>
  </si>
  <si>
    <t>Application.Miscellaneous.ApplicationPerItem</t>
  </si>
  <si>
    <t>Chargeback per item</t>
  </si>
  <si>
    <t>Application.Miscellaneous.ChargebackPerItem</t>
  </si>
  <si>
    <t>Retrieval per item</t>
  </si>
  <si>
    <t>Application.Miscellaneous.Retrieval</t>
  </si>
  <si>
    <t>Service Type</t>
  </si>
  <si>
    <t>Application.Miscellaneous.ServiceType</t>
  </si>
  <si>
    <t>Credit, Debit</t>
  </si>
  <si>
    <t>Return Item Fee per item</t>
  </si>
  <si>
    <t>Application.Miscellaneous.ReturnItemFeePerItem</t>
  </si>
  <si>
    <t>Host Level and Other Account Changes</t>
  </si>
  <si>
    <t>Application.Miscellaneous.HostLevelChangePerItem</t>
  </si>
  <si>
    <t>Business Coach</t>
  </si>
  <si>
    <t>Application.Miscellaneous.BusinessCoach</t>
  </si>
  <si>
    <t>Business Coach Analytics, Business Coach Analytics &amp; Social Media</t>
  </si>
  <si>
    <t>Business Coach Monthly Fee</t>
  </si>
  <si>
    <t>Application.Miscellaneous.BusinessCoachMonthlyFee</t>
  </si>
  <si>
    <t>DataCandy - Gift Cards Program</t>
  </si>
  <si>
    <t>Application.OtherMerchantServices.GiftCardsProgram</t>
  </si>
  <si>
    <t>Gift Cards Only, Gift Cards and Loyalty</t>
  </si>
  <si>
    <t>DataCandy - TOS</t>
  </si>
  <si>
    <t>Application.OtherMerchantServices.GiftCardsTOS</t>
  </si>
  <si>
    <t>Gift Cards Only - Set-up Fee</t>
  </si>
  <si>
    <t>Application.OtherMerchantServices.GiftCardsOnlySetupFee</t>
  </si>
  <si>
    <t>Gift Cards Only - Monthly Fee</t>
  </si>
  <si>
    <t>Application.OtherMerchantServices.GiftCardsOnlyMonthlyFee</t>
  </si>
  <si>
    <t>Gift Cards &amp; Loyalty - Set-up Fee</t>
  </si>
  <si>
    <t>Application.OtherMerchantServices.GiftCardsLoyaltySetupFee</t>
  </si>
  <si>
    <t>Gift Cards &amp; Loyalty - Monthly Fee</t>
  </si>
  <si>
    <t>Application.OtherMerchantServices.GiftCardsLoyaltyMonthlyFee</t>
  </si>
  <si>
    <t>DCC (Dynamic Currency Conversion)</t>
  </si>
  <si>
    <t>Dcc</t>
  </si>
  <si>
    <t>DCC Merchant Enable</t>
  </si>
  <si>
    <t>Application.Dcc.DccMerchantEnable</t>
  </si>
  <si>
    <t>DCC Markup Rate</t>
  </si>
  <si>
    <t>Application.Dcc.DccMarkUpRate</t>
  </si>
  <si>
    <t>DCC Merchant Markup Share</t>
  </si>
  <si>
    <t>Application.Dcc.DccMerchantMarkupShare</t>
  </si>
  <si>
    <t>Shipping Address</t>
  </si>
  <si>
    <t>ShippingAddress</t>
  </si>
  <si>
    <t>Ship to</t>
  </si>
  <si>
    <t>Application.ShippingAddress.Shipto</t>
  </si>
  <si>
    <t>DBA, Owner, Legal, Other</t>
  </si>
  <si>
    <t>Application.ShippingAddress.ShippingName</t>
  </si>
  <si>
    <t>Application.ShippingAddress.ShippingAddressCivicNum</t>
  </si>
  <si>
    <t>Application.ShippingAddress.ShippingAddressStreet</t>
  </si>
  <si>
    <t>Application.ShippingAddress.ShippingAddressPobox</t>
  </si>
  <si>
    <t>Application.ShippingAddress.ShippingAddressUnit</t>
  </si>
  <si>
    <t>Application.ShippingAddress.ShippingCity</t>
  </si>
  <si>
    <t>Application.ShippingAddress.ShippingState</t>
  </si>
  <si>
    <t>Application.ShippingAddress.ShippingZip</t>
  </si>
  <si>
    <t>[a-zA-Z][0-9][a-zA-Z]\ [0-9][a-zA-Z][0-9]</t>
  </si>
  <si>
    <t>Application.ShippingAddress.ShippingTelephone</t>
  </si>
  <si>
    <t>BUSINESS FULFILLMENT AND DELIVERY INFORMATION</t>
  </si>
  <si>
    <t>SiteSurvey</t>
  </si>
  <si>
    <t>What Percentage of sales are to individual customers?</t>
  </si>
  <si>
    <t>Application.SiteSurvey.ConsumerTransactionsPercent</t>
  </si>
  <si>
    <t>What Percentage of sales are to business clients?</t>
  </si>
  <si>
    <t>Application.SiteSurvey.BusinessTransactionsPercent</t>
  </si>
  <si>
    <t>Percentage of products delivered immediately</t>
  </si>
  <si>
    <t>Application.SiteSurvey.PercentageOfProductImmediately</t>
  </si>
  <si>
    <t>Percentage of product delivered in 1-7 days</t>
  </si>
  <si>
    <t>Application.SiteSurvey.PercentageFulfilledIn7</t>
  </si>
  <si>
    <t>Percentage of product delivered in 8-14 days</t>
  </si>
  <si>
    <t>Application.SiteSurvey.PercentageFulfilledIn8To14</t>
  </si>
  <si>
    <t>Percentage of product delivered in 15-30 days</t>
  </si>
  <si>
    <t>Application.SiteSurvey.PercentageFulfilledIn15To30</t>
  </si>
  <si>
    <t>Percentage of product delivered in 30+ days</t>
  </si>
  <si>
    <t>Application.SiteSurvey.PercentageFulfilledIn30Plus</t>
  </si>
  <si>
    <t>Visa or Mastercard or Discover card sales are charged to the card on</t>
  </si>
  <si>
    <t>Application.SiteSurvey.ChargeDate</t>
  </si>
  <si>
    <t>Date of Order, Date of Delivery</t>
  </si>
  <si>
    <t>Other</t>
  </si>
  <si>
    <t>Application.SiteSurvey.ChargeDateOther</t>
  </si>
  <si>
    <t>Who ships the product?</t>
  </si>
  <si>
    <t>Application.SiteSurvey.WhoShipsProduct</t>
  </si>
  <si>
    <t>Merchant, Vendor, Other</t>
  </si>
  <si>
    <t>Application.SiteSurvey.OtherShipperName</t>
  </si>
  <si>
    <t>Application.SiteSurvey.OtherShipperAddressCivicNum</t>
  </si>
  <si>
    <t>Application.SiteSurvey.OtherShipperAddressStreet</t>
  </si>
  <si>
    <t>Application.SiteSurvey.OtherShipperAddressUnit</t>
  </si>
  <si>
    <t>Contact Name</t>
  </si>
  <si>
    <t>Application.SiteSurvey.OtherShipperContact</t>
  </si>
  <si>
    <t>Application.SiteSurvey.OtherShipperCity</t>
  </si>
  <si>
    <t>State or Province</t>
  </si>
  <si>
    <t>Application.SiteSurvey.OtherShipperState</t>
  </si>
  <si>
    <t>Zip or Postal Code</t>
  </si>
  <si>
    <t>Application.SiteSurvey.OtherShipperZip</t>
  </si>
  <si>
    <t>Phone</t>
  </si>
  <si>
    <t>Application.SiteSurvey.OtherShipperPhone</t>
  </si>
  <si>
    <t>If you product is shipped, what delivery method do you use</t>
  </si>
  <si>
    <t>Application.SiteSurvey.DeliveryMethod</t>
  </si>
  <si>
    <t>Does your business charge recurring billings to customers</t>
  </si>
  <si>
    <t>Application.SiteSurvey.RecurringBillings</t>
  </si>
  <si>
    <t>Does any of your billing or marketing strategy involve negative response, or automatic billing</t>
  </si>
  <si>
    <t>Application.SiteSurvey.NegResponseAutoBillings</t>
  </si>
  <si>
    <t>If yes, please explain</t>
  </si>
  <si>
    <t>Application.SiteSurvey.NegResponseAutoBillYesExplanation</t>
  </si>
  <si>
    <t>Do you require deposits</t>
  </si>
  <si>
    <t>Application.SiteSurvey.DepositsRequired</t>
  </si>
  <si>
    <t>Type of Required Deposit</t>
  </si>
  <si>
    <t>Application.SiteSurvey.TypeOfRequiredDeposit</t>
  </si>
  <si>
    <t>Percentage of Total, Flat Fee</t>
  </si>
  <si>
    <t>Percentage of Total Sale</t>
  </si>
  <si>
    <t>Application.SiteSurvey.RequiredDepositPercentage</t>
  </si>
  <si>
    <t>Flat Fee Deposit Amount</t>
  </si>
  <si>
    <t>Application.SiteSurvey.RequiredDepositFlatFee</t>
  </si>
  <si>
    <t>Is final payment due before fulfillment?</t>
  </si>
  <si>
    <t>Application.SiteSurvey.PaymentBeforeFulfillment</t>
  </si>
  <si>
    <t>If yes, how many days before final delivery?</t>
  </si>
  <si>
    <t>Application.SiteSurvey.PaymentDaysBeforeFulfillment</t>
  </si>
  <si>
    <t>Does your business offer up-sells?</t>
  </si>
  <si>
    <t>Application.SiteSurvey.Upsell</t>
  </si>
  <si>
    <t>If yes, please provide the company names associated with the up-sells:</t>
  </si>
  <si>
    <t>Application.SiteSurvey.UpsellCompanyNames</t>
  </si>
  <si>
    <t>Application.SiteSurvey.Upsell == true</t>
  </si>
  <si>
    <t>Old Refund Policy</t>
  </si>
  <si>
    <t>Application.SiteSurvey.RefundPolicyOld</t>
  </si>
  <si>
    <t>Do you have a refund policy, and if so, what is it</t>
  </si>
  <si>
    <t>Application.SiteSurvey.RefundPolicy</t>
  </si>
  <si>
    <t>Credit, 30 Days or Less, Merchandise, No Refund, Store Credit</t>
  </si>
  <si>
    <t>What are your product service guarantees or warrantees if applicable</t>
  </si>
  <si>
    <t>Application.SiteSurvey.GuaranteesWarrantees</t>
  </si>
  <si>
    <t>Advertising Method</t>
  </si>
  <si>
    <t>Application.SiteSurvey.AdvertisingMethod</t>
  </si>
  <si>
    <t>None, Internet, Catalog, Direct mail, Phone book, TV or Radio, Newspapers or Magazines, Other</t>
  </si>
  <si>
    <t>Other (specify)</t>
  </si>
  <si>
    <t>Application.SiteSurvey.AdvertisingMethodOther</t>
  </si>
  <si>
    <t>For internet merchants: Web hosting service contact information:</t>
  </si>
  <si>
    <t>Application.SiteSurvey.WebHostingServiceContactInfo</t>
  </si>
  <si>
    <t>visa_mc_sales_percent_internet &gt;= 0.90</t>
  </si>
  <si>
    <t>Please describe any links on your website to other websites:</t>
  </si>
  <si>
    <t>Application.SiteSurvey.LinksToOtherWebsites</t>
  </si>
  <si>
    <t>E-Commerce Services</t>
  </si>
  <si>
    <t>EcommerceServices</t>
  </si>
  <si>
    <t>Payment Gateway User Creation</t>
  </si>
  <si>
    <t>Application.EcommerceServices.EcommStdPkgG1PUserCreation</t>
  </si>
  <si>
    <t>Application Fee</t>
  </si>
  <si>
    <t>Application.EcommerceServices.EcommStdPkgAppFee</t>
  </si>
  <si>
    <t>Monthly Gateway Fee</t>
  </si>
  <si>
    <t>Application.EcommerceServices.EcommStdPkgGwyFee</t>
  </si>
  <si>
    <t>Gateway Per Trans</t>
  </si>
  <si>
    <t>Application.EcommerceServices.EcommStdPkgPerTrans</t>
  </si>
  <si>
    <t>Auto Account Updater Monthly Fee (Monthly)</t>
  </si>
  <si>
    <t>Application.EcommerceServices.EcommStdUpdaterMonthlyFee</t>
  </si>
  <si>
    <t>Auto Account Updater Per Transaction (Per Card Updated Monthly)</t>
  </si>
  <si>
    <t>Application.EcommerceServices.EcommStdUpdaterPerTrans</t>
  </si>
  <si>
    <t>Tokenization (Per Card Stored Monthly)</t>
  </si>
  <si>
    <t>Application.EcommerceServices.EcommStdTokenization</t>
  </si>
  <si>
    <t>Application.EcommerceServices.EcommRecurPkgAppFee</t>
  </si>
  <si>
    <t>Application.EcommerceServices.EcommRecurPkgGwyFee</t>
  </si>
  <si>
    <t>Application.EcommerceServices.EcommRecurPkgPerTrans</t>
  </si>
  <si>
    <t>Application.EcommerceServices.EcommRecurUpdaterMonthlyFee</t>
  </si>
  <si>
    <t>Auto Account Updater Per Transaction (Per Card Stored Monthly)</t>
  </si>
  <si>
    <t>Application.EcommerceServices.EcommRecurUpdaterPerTrans</t>
  </si>
  <si>
    <t>Application.EcommerceServices.EcommRecurTokenization</t>
  </si>
  <si>
    <t>Standard</t>
  </si>
  <si>
    <t>Application.EcommerceServices.EcommStdPkg</t>
  </si>
  <si>
    <t>Recurring</t>
  </si>
  <si>
    <t>Application.EcommerceServices.EcommRecurPkg</t>
  </si>
  <si>
    <t>Payment Gateway Allow Internet</t>
  </si>
  <si>
    <t>Application.EcommerceServices.G1PAllowInternet</t>
  </si>
  <si>
    <t>checkbox</t>
  </si>
  <si>
    <t>Payment Gateway Allow Recurring</t>
  </si>
  <si>
    <t>Application.EcommerceServices.G1PAllowRecurring</t>
  </si>
  <si>
    <t>Payment Gateway Allow CHP</t>
  </si>
  <si>
    <t>Application.EcommerceServices.G1PAllowCHP</t>
  </si>
  <si>
    <t>Payment Gateway Batch Time</t>
  </si>
  <si>
    <t>Application.EcommerceServices.G1PBatchTime</t>
  </si>
  <si>
    <t>^([01]\d|2[0-3]):([0-5]\d)$</t>
  </si>
  <si>
    <t>Payment Gateway Allow Secure Cards</t>
  </si>
  <si>
    <t>Application.EcommerceServices.G1PAllowSecureCards</t>
  </si>
  <si>
    <t>Payment Gateway Allow Secure ACH</t>
  </si>
  <si>
    <t>Application.EcommerceServices.G1PAllowSecureACH</t>
  </si>
  <si>
    <t>Payment Gateway Validate SC Validation</t>
  </si>
  <si>
    <t>Application.EcommerceServices.G1PValidateSCValidation</t>
  </si>
  <si>
    <t>Payment Gateway Force SC Validation</t>
  </si>
  <si>
    <t>Application.EcommerceServices.G1PForceSCValidation</t>
  </si>
  <si>
    <t>Payment Gateway Allow Subscription</t>
  </si>
  <si>
    <t>Application.EcommerceServices.G1PAllowSubscription</t>
  </si>
  <si>
    <t>Payment Gateway Allow Partial Captures</t>
  </si>
  <si>
    <t>Application.EcommerceServices.G1PAllowPartialCaptures</t>
  </si>
  <si>
    <t>Payment Gateway Notification Email</t>
  </si>
  <si>
    <t>Application.EcommerceServices.G1PNotificationEmail</t>
  </si>
  <si>
    <t>Payment Gateway Enable Holder Receipt</t>
  </si>
  <si>
    <t>Application.EcommerceServices.G1PEnableHolderReceipt</t>
  </si>
  <si>
    <t>Payment Gateway Show Email Onvt</t>
  </si>
  <si>
    <t>Application.EcommerceServices.G1PShowEmailOnvt</t>
  </si>
  <si>
    <t>Payment Gateway Allow CVV Bypass</t>
  </si>
  <si>
    <t>Application.EcommerceServices.G1PAllowCVVBypass</t>
  </si>
  <si>
    <t>Payment Gateway Secure Card Hosted Page Email Field Setup</t>
  </si>
  <si>
    <t>Application.EcommerceServices.G1PSecureCardHostedPageEmailFieldSetup</t>
  </si>
  <si>
    <t>Hidden, Optional, Mandatory</t>
  </si>
  <si>
    <t>Mobile Payments</t>
  </si>
  <si>
    <t>MobilePayments</t>
  </si>
  <si>
    <t>Nuvei Mobile</t>
  </si>
  <si>
    <t>Application.MobilePayments.PivotalMobile</t>
  </si>
  <si>
    <t>Application.MobilePayments.MobileApplicationFee</t>
  </si>
  <si>
    <t>Application.MobilePayments.PivotalMobile == Yes</t>
  </si>
  <si>
    <t>Monthly  Fee</t>
  </si>
  <si>
    <t>Application.MobilePayments.MobileMonthlyFee</t>
  </si>
  <si>
    <t>Per Transaction</t>
  </si>
  <si>
    <t>Application.MobilePayments.MobilePerTrans</t>
  </si>
  <si>
    <t>Configuration Parameters</t>
  </si>
  <si>
    <t>ConfigurationParameters</t>
  </si>
  <si>
    <t>Lease Duration</t>
  </si>
  <si>
    <t>Application.ConfigurationParameters.LeaseDuration</t>
  </si>
  <si>
    <t>24, 36, 48, 60</t>
  </si>
  <si>
    <t>Additional Hardware Services</t>
  </si>
  <si>
    <t>AdditionalHardwareServices</t>
  </si>
  <si>
    <t>Terminal Protection Plan</t>
  </si>
  <si>
    <t>Application.AdditionalHardwareServices.TermManagementFee</t>
  </si>
  <si>
    <t>$9.95 (TMP PLUS: Warranty + Paper), $5.99 (TMP: Warranty Only, No Paper)</t>
  </si>
  <si>
    <t>Deployment Center</t>
  </si>
  <si>
    <t>Application.AdditionalHardwareServices.DeploymentCenter</t>
  </si>
  <si>
    <t>Nuvei, ISO, 3rd Party</t>
  </si>
  <si>
    <t>Terminal Ownership</t>
  </si>
  <si>
    <t>Application.AdditionalHardwareServices.TerminalOwnership</t>
  </si>
  <si>
    <t>Equipment Information</t>
  </si>
  <si>
    <t>EquipmentInformationSection</t>
  </si>
  <si>
    <t>Terminal</t>
  </si>
  <si>
    <t>Application.EquipmentInformationSection.Terminal</t>
  </si>
  <si>
    <t>Mobile</t>
  </si>
  <si>
    <t>Application.EquipmentInformationSection.Mobile</t>
  </si>
  <si>
    <t>Gateway / Software</t>
  </si>
  <si>
    <t>Application.EquipmentInformationSection.GatewaySoftware</t>
  </si>
  <si>
    <t>Terminal Equipment</t>
  </si>
  <si>
    <t>TerminalSection</t>
  </si>
  <si>
    <t>Number of Equipment Units</t>
  </si>
  <si>
    <t>Application.EquipmentInformationSection.TerminalList.NumberOfEquipmentUnits</t>
  </si>
  <si>
    <t>Equipment Type</t>
  </si>
  <si>
    <t>Application.EquipmentInformationSection.TerminalList.0.EquipmentType</t>
  </si>
  <si>
    <t>Terminal, Pin Pad, Comm Base, Accessories, Supplies</t>
  </si>
  <si>
    <t>Service Option</t>
  </si>
  <si>
    <t>Application.EquipmentInformationSection.TerminalList.0.ServiceOption</t>
  </si>
  <si>
    <t>Purchase from Nuvei, Reprogram, Swap, Lease, Free Terminal</t>
  </si>
  <si>
    <t>Swap Make and Model</t>
  </si>
  <si>
    <t>Application.EquipmentInformationSection.TerminalList.0.SwapMakeModel</t>
  </si>
  <si>
    <t>Make and Model</t>
  </si>
  <si>
    <t>Application.EquipmentInformationSection.TerminalList.0.MakeAndModel</t>
  </si>
  <si>
    <t>Equipment Condition</t>
  </si>
  <si>
    <t>Application.EquipmentInformationSection.TerminalList.0.EquipmentCondition</t>
  </si>
  <si>
    <t>New, Refurbished</t>
  </si>
  <si>
    <t>Unit Price</t>
  </si>
  <si>
    <t>Application.EquipmentInformationSection.TerminalList.0.UnitPrice</t>
  </si>
  <si>
    <t>Charge Equipment Cost to</t>
  </si>
  <si>
    <t>Application.EquipmentInformationSection.TerminalList.0.ChargeEquipmentCostTo</t>
  </si>
  <si>
    <t>ACH Agent, Agent Commission, Merchant</t>
  </si>
  <si>
    <t>Monthly Price</t>
  </si>
  <si>
    <t>Application.EquipmentInformationSection.TerminalList.0.MonthlyPrice</t>
  </si>
  <si>
    <t>Application.EquipmentInformationSection.TerminalList.0.LeaseDuration</t>
  </si>
  <si>
    <t>12, 24, 36, 48, 60</t>
  </si>
  <si>
    <t>Would you like to order a Pin Pad for your Terminal</t>
  </si>
  <si>
    <t>Application.EquipmentInformationSection.TerminalList.AddPinPad</t>
  </si>
  <si>
    <t>Application.EquipmentInformationSection.TerminalList.PinPad.EquipmentType</t>
  </si>
  <si>
    <t>Application.EquipmentInformationSection.TerminalList.PinPad.ServiceOption</t>
  </si>
  <si>
    <t>Application.EquipmentInformationSection.TerminalList.PinPad.MakeAndModel</t>
  </si>
  <si>
    <t>Would you like to order a Comm. Base for your Terminal</t>
  </si>
  <si>
    <t>Application.EquipmentInformationSection.TerminalList.AddTerminal</t>
  </si>
  <si>
    <t>Application.EquipmentInformationSection.TerminalList.Terminal.EquipmentType</t>
  </si>
  <si>
    <t>Application.EquipmentInformationSection.TerminalList.Terminal.ServiceOption</t>
  </si>
  <si>
    <t>Application.EquipmentInformationSection.TerminalList.Terminal.MakeAndModel</t>
  </si>
  <si>
    <t>Mobile Equipment</t>
  </si>
  <si>
    <t>MobileEquipmentSection</t>
  </si>
  <si>
    <t>Mobile Program</t>
  </si>
  <si>
    <t>Application.EquipmentInformationSection.MobileEquipmentList.MobileProgram</t>
  </si>
  <si>
    <t>Pmobile, Other</t>
  </si>
  <si>
    <t>Application.EquipmentInformationSection.MobileEquipmentList.EquipmentType</t>
  </si>
  <si>
    <t>Card Reader</t>
  </si>
  <si>
    <t>Make Model</t>
  </si>
  <si>
    <t>Application.EquipmentInformationSection.MobileEquipmentList.MakeModel</t>
  </si>
  <si>
    <t>PMobile, MAGTEK WEDGE, ANYWHERE COMMERCE, MOBIPAY, ROAMPAY</t>
  </si>
  <si>
    <t>Application.EquipmentInformationSection.MobileEquipmentList.UnitPrice</t>
  </si>
  <si>
    <t>Application.EquipmentInformationSection.MobileEquipmentList.NumberOfEquipmentUnits</t>
  </si>
  <si>
    <t>^[0-9]*$</t>
  </si>
  <si>
    <t>GatewaySoftwareSection</t>
  </si>
  <si>
    <t>Gateway/Software Name</t>
  </si>
  <si>
    <t>Application.EquipmentInformationSection.GatewaySoftwareList.GatewayName</t>
  </si>
  <si>
    <t>DropDown</t>
  </si>
  <si>
    <t>Payment Gateway, Authorize.Net 3.8, Authorize.net Gateway 3.1.10, NMI Gateway 14.10, PayFlow Pro, PayFlow Link, 180 Tix 1.0, 1CentPOS 2.16, 24Fundraiser.com 1.0, 3CIntegra 3.2.01, 4Soft POS 1.5.3, ABC 1.0, ABC 1.1, Acceptiva 2016, AcclaimPOS 8.0, Agile Ticketing Solutions 6.0, Aldelo EDC 6.5, Aldelo EDC 6.5/7.0, AL-Desk 3.0, AL-Desk 3.1, AMS 5.10, Anywhere Commerce Payment Gateway 1.0, APOS 16.0, Apriva 3.3, Apriva Ingenico Tellium Application 2.0, Atmosphere POS 1.0, AurusPay 5.1.5.30, Bid em Up 1.5, BizQuick 1.6.1, Bluepay Gateway 2, Brinkman Gateway 4.0, Card - Acquirer Gateway deploy-2014_8 (live on 5/27/2014), Card - Acquirer Gateway null, Card Defender 1.0, CardConnect 5.2 build 60574, CardConnect EMV 5.2 build 8000, CardEase 2.0, CardEase 3.0, CardFlight Gateway 1.0, CardFlight Gateway-EMV 1.0, Cayan Gateway 1.0, CenPOS 3.1, cePay v5.0, CERBURUS 3.94, Charge IO Gateway 1.0, CIMM2 1, Cleaner Business Systems (CBS) C1.b, Clearent Gateway 2.0, ClearGate 1.1, Cloud9 Payment Gateway 1.1, Club Prophet CC Module 3.4.2, Club Prophet CC Module 3.4.2.0, CMVA3403 1.0, Command Retail 6.4, Compass360 1.2, CRC 5.10.0, Credit Card Direct 2.3, CRS RetailStore 3.0, Cryptpay 2.18, CS2 Flat Rate 1.0.2, CSIPay Gateway 4.0, Curbstone Connect 2.2.00, Diamond Payment Systems Payment Gateway 2.5, Digital Dining - Semi EMV 7.4C, Digital Dining 7.4C, Direct Quote 2.0, DirectLink-TSys 1.7, DirectLink-TSys MSR 1.0, DMS Plus 1.4, DOLLARS ON THE NET 4.6, DvCreditApp 1.17, DvCreditApp VEGA5000S 2.0, EasyPay 1.0, Echo by Harbortouch (Android) 1.0, eConduit null, EIC 5.10.0, Electronic Receivable Payment Services 9.3, Element Payment Services- NFC N/A, EMV HotSauce RMS 7.1, EMV Monetra Vital Module (v8+) module v3.0.0, EnterpriseIQ 2014.2, ePayments 3.1.9, eProcessingNetwork Transaction Processing Server 3.4, Exatouch Payment Engine 2.0, FieldStack 1.0, Fieldstack POS 2.1, Fiesta Xcharge 10.4, FIPay 4.0, FIPay EPS 2.x, FIS ClearCommerce Engine 5.10.x, FlexPoint 5.05, FlexPoint 5.06, FlexPoint 6.00, Focus POS 7.4, FoodTec POS 9, FoodTec POS 9 - THP, FoodTec POS v.9, Forte Transaction Processor 3.4.11, FPOS 5.0.96.0, FreeWay 3.2, FreeWay 4.6, Fusebox 1.0, Galaxy Point of Sale 6.2+, Gateway-EMV Pax 5, GLP Switch 1.1, GoEmerchant Payment Gateway V3.1.2, GrantStreet Payment Express 2.0, Handpoint 2.0, HealthPay24 PES 1.0, HotSauce RMS 7.1, IBM Payment Gateway 6.0, IdosoftPOS 1.0, Intelligent Payments 1.0, Internet Commerce Services (ICS) 3, Intrix Payment Gateway 1.3, Karz 2.0.4, KIT POS Gateway 1.0.0, Korona 1.78, Lan Trans 14.1, LaundroTouch 1.0, Level10 Retail Software Suite 6.0, Linus RCOMX POS System V2.5, M3000 Ver 2 25.09, Mainstar POS 5.5, MBS POS V02.01, mcardpro B2.0, Medsys Solutions Orbit Healthcare / Orbit Provider eConnect null, Menusifu POS 1.5.1, Merchant Connect Multi 4.2+, Merchant Link Payment Gateway(TM) 1.01, Merchant Link Payment Gateway-Verifone 1.01, Merchant Link Universal Payment Gateway 90.0, MobileBytes 2.16, Monetra Vital Module (v8+) module v3.0.0, MPG 1.0, MRL Pay Sierra 2.0, MRLPay Pass 2.0, MYPMS 3.5, MyPOS 2.65, Net e Pay Host 5.06.14, NETePay 5.05 for Sierra VT 5.05, NETePay Host 5.05.05, NETePay Host 5.06.12, NiteVision NV2013R1, NorthStar Order Entry 4.1, NX1200 08.010.XXX.12, OLO Platform null, OLS.Switch 2.0, OLU Billing 2.0, One POS 4.0, onePOS Point Of Sale 4.5, On-Line Payments 1.0, ONTOP Summit 10.1, Ordyx 3.1, Patientpaypros 2, PAX BroadPOS 1.01.00, PAX BroadPOS 1.02, PAX BroadPOS-EMV 1.02., Pay Charge Gateway Sierra 2.0, Pay.On 20141102, Paycharge 4.2, Payconex 1.0, Paygistix Gateway 3.0, PayGuardian 2.1, PayHub V 1.1, PayJunction 2, Payment Accelerator 2.2, Payment Engine CardKnox 1.0, Payment Express 1.3.x.x, Payment Gateway 1.0, Payment Manager 15.2, Payment Spring 1.0, Payment Terminal 4.0, Payment WorkSuite (Version 2015-04) 2015-04, PaymentCollect for QuickBooks POS-EMV 3.x, PaymentreePOS 5.X, Paymentsite 3.5.1.0 v4, Payrazr Gateway 1.0, PaySimple 3.0, PayTrace (VIP Migration) 2, PayTrace 2, PayVerify 1.0, Payware Connect Gateway 2.0, payworks mPOS SDK 2.0.x, PCHomes Taxi Payments null, PhoenixGate 4.0, PhoenixGate 4.1, PhoenixGate 4.5, Phonixx 6.0, PMG 2.01, POINT Gateway (PAYware Connect) w/ MX SCA 2.0, POINT Gateway (PAYware Connect) w/ VX SCA 2.0, POSimplicity POS System 2.1, POSNET 4, Poszam 1.0, Poynt 1.0, Prism XL, XL3, Punchey Gateway n/a, PXSCR 1.3.x, PXUL TSYS MultiPASS 1.0, QT-6600 1.33.57AA, Quantum Gateway 3.0.1, QuickPay R207, QUICKSALE/COMSGATE 2.6.1, RB Control Systems Payment Application 1.0, RBS POS 1.0, Recaps 6.0.0.3, Recurly 1, Red Oak Payments 1.0, RedFox POS 1.2, REMCharge 1.0, RevChip- EMV-Ingenico v1.0, RevChip- EMV-Ingenico w/ Quick Chip v1.0, RevChip-EMV Verifone v2.2, RevChip-EMV Verifone w/ Quick Chip v2.2, RMS EMV Module 1.0, ROS-Plus 1.0, RR Enterprises Subscriber Management System 201202, SCR200 1.3.x.x, SE LCD Series null, Sell Wise 9, Semi-integrated INGEMV03 5.0.7, ShopFast 1.0, SilverWare Avrio 3.1509.1000.0, SLIM CD 6, SLIM CD-EMV 6, SlipStream 4.5, Snap Ap 1.0, Splitit 1.0, Strafford Comunications 1.0, Subscription Manager for Salesforce 1.0, Summit 6.1, Sunkeen 1105, Super Menu POS 2.8, Take Out Deluxe 1.0, TE-2200/2400 null, TechStorm TS1 1.0, Tenerum Gateway 1.7, Test Harness 1, T-Gate Pathwaylink 2.08.1201, The Golf System 7.429, Titan Cash 1.0, Total Link 3.0, Total Touch POS 2.4, TouchFree EMV 3.01, TouchNet Payment Interface 6.5, TouchNet Payment Interface-EMV 6.5, TransAction+ 7.5, TransAction+ 7.5.1, TRANSAX Gateway 2.0, Tri Payments Gateway 1.0, Tri Payments Gateway 2.0, TRMI Guardian Toll System 1.0.0, TrustCommerce Payment Gateway 4.30+ 4.30, TrustCommerce Payment Gateway 4.31, TrustCommerce Payment Gateway 5.0, TRX Services Gateway 1.0, TRX Services Gateway 2.0, TS890 1.0, TWEE POS null, U Charge 3.1.0, U Charge 4.0.*, U PIPE 1.0, uAccept 1.0, USAePAY 3.0, USAePay Gateway 3.0, USAePay Gateway 3.1, Value.io 1.0, Ventek TSYS SG 1.0.0.2, Ventek TSYS TIMP null, VinCharge 3.2, Vindicia Select 10.0, Visual Matrix 4.2.0, Voyager 2.0, Voyager 2.01, VPS Gateway (MP) 1.1, VPSAUTH01 1, VR100/VR7000/VR7100 4.4.2, Washify POS 2.0, Washify POS 3.0, WnetCard Modules 2.0, Worldnet Gateway 3.11, WyliePOS 1.0, Xpress-pay.com 1.2.2, Yardi PaymentProcessor 2.4, Z3_TSYS 2.1, Zeamster 2.0, Zeamster 2.1, Other</t>
  </si>
  <si>
    <t>Application.EquipmentInformationSection.GatewaySoftwareList.ServiceOption</t>
  </si>
  <si>
    <t>Internal Setup, Datasheet Only</t>
  </si>
  <si>
    <t>End-to-end Encryption</t>
  </si>
  <si>
    <t>Application.EquipmentInformationSection.GatewaySoftwareList.EndToEndEncryption</t>
  </si>
  <si>
    <t>Authentication</t>
  </si>
  <si>
    <t>Application.EquipmentInformationSection.GatewaySoftwareList.Authentication</t>
  </si>
  <si>
    <t>Tokenization</t>
  </si>
  <si>
    <t>Application.EquipmentInformationSection.GatewaySoftwareList.Tokenization</t>
  </si>
  <si>
    <t>Would you like to Order a peripheral equipment</t>
  </si>
  <si>
    <t>Application.EquipmentInformationSection.GatewaySoftwareList.PeripheralEquipment</t>
  </si>
  <si>
    <t>Application.EquipmentInformationSection.GatewaySoftwareList.EquipmentType</t>
  </si>
  <si>
    <t>Pin Pad, Card Reader</t>
  </si>
  <si>
    <t>Application.EquipmentInformationSection.GatewaySoftwareList.MakeModel</t>
  </si>
  <si>
    <t>Application.EquipmentInformationSection.GatewaySoftwareList.UnitPrice</t>
  </si>
  <si>
    <t>Application.EquipmentInformationSection.GatewaySoftwareList.NumberOfEquipmentUnits</t>
  </si>
  <si>
    <t>TSYS Merchant Detail Information</t>
  </si>
  <si>
    <t>TSYSMerchantDetails</t>
  </si>
  <si>
    <t>Backend Identifier</t>
  </si>
  <si>
    <t>Application.TSYSMerchantDetails.BackendIdentifier</t>
  </si>
  <si>
    <t>Frontend Identifier</t>
  </si>
  <si>
    <t>Application.TSYSMerchantDetails.FrontendIdentifier</t>
  </si>
  <si>
    <t>Interchange Visa BET</t>
  </si>
  <si>
    <t>Application.TSYSMerchantDetails.InterchangeVisaBet</t>
  </si>
  <si>
    <t>Interchange Mastercard BET</t>
  </si>
  <si>
    <t>Application.TSYSMerchantDetails.InterchangeMcBet</t>
  </si>
  <si>
    <t>Interchange Amex BET</t>
  </si>
  <si>
    <t>Application.TSYSMerchantDetails.InterchangeAmexBet</t>
  </si>
  <si>
    <t>Interchange Discover BET</t>
  </si>
  <si>
    <t>Application.TSYSMerchantDetails.InterchangeDiscBet</t>
  </si>
  <si>
    <t>Bank Number</t>
  </si>
  <si>
    <t>Application.TSYSMerchantDetails.BankNumber</t>
  </si>
  <si>
    <t>Association Number</t>
  </si>
  <si>
    <t>Application.TSYSMerchantDetails.AssociationNumber</t>
  </si>
  <si>
    <t>Discover MID</t>
  </si>
  <si>
    <t>Application.TSYSMerchantDetails.DiscoverMid</t>
  </si>
  <si>
    <t>Partner / Merchant Portfolios</t>
  </si>
  <si>
    <t>Portfolios</t>
  </si>
  <si>
    <t>Partner Portfolio</t>
  </si>
  <si>
    <t>Application.Portfolios.Partner</t>
  </si>
  <si>
    <t>Merchant Portfolio</t>
  </si>
  <si>
    <t>Application.Portfolios.Merchant</t>
  </si>
  <si>
    <t>Bank Verification</t>
  </si>
  <si>
    <t>BankVerification</t>
  </si>
  <si>
    <t>Bank Verification Token</t>
  </si>
  <si>
    <t>Application.BankVerification.BankVerificationToken</t>
  </si>
  <si>
    <t>Merchant Context</t>
  </si>
  <si>
    <t>MerchantContext</t>
  </si>
  <si>
    <t>Identifier Type</t>
  </si>
  <si>
    <t>Application.MerchantContext.ExternalIdentifiers.ExternalIdentifier.%i%.IdentifierType</t>
  </si>
  <si>
    <t>ExternalIdentifiers</t>
  </si>
  <si>
    <t>Identifier Value</t>
  </si>
  <si>
    <t>Application.MerchantContext.ExternalIdentifiers.ExternalIdentifier.%i%.IdentifierValue</t>
  </si>
  <si>
    <t>Address Same As</t>
  </si>
  <si>
    <t>Application.OwnersOrOfficers.OwnerList.Owner.1.AddressSameAs</t>
  </si>
  <si>
    <t>OwnerList</t>
  </si>
  <si>
    <t>DBA, Legal</t>
  </si>
  <si>
    <t>Will the owner be signing the Personal Guaranty?</t>
  </si>
  <si>
    <t>Application.OwnersOrOfficers.OwnerList.Owner.1.Guarantor</t>
  </si>
  <si>
    <t>Title</t>
  </si>
  <si>
    <t>Application.OwnersOrOfficers.OwnerList.Owner.1.Title</t>
  </si>
  <si>
    <t>Email Address</t>
  </si>
  <si>
    <t>Application.OwnersOrOfficers.OwnerList.Owner.1.Email</t>
  </si>
  <si>
    <t>Percent Ownership</t>
  </si>
  <si>
    <t>Application.OwnersOrOfficers.OwnerList.Owner.1.PercentOwnership</t>
  </si>
  <si>
    <t>First Name</t>
  </si>
  <si>
    <t>Application.OwnersOrOfficers.OwnerList.Owner.1.FirstName</t>
  </si>
  <si>
    <t>^[a-zA-Z\s-]+$</t>
  </si>
  <si>
    <t>Last Name</t>
  </si>
  <si>
    <t>Application.OwnersOrOfficers.OwnerList.Owner.1.LastName</t>
  </si>
  <si>
    <t>Date of Birth MM/DD/YYYY</t>
  </si>
  <si>
    <t>Application.OwnersOrOfficers.OwnerList.Owner.1.Birthday</t>
  </si>
  <si>
    <t>Application.OwnersOrOfficers.OwnerList.Owner.1.ResidenceAddressCivicNum</t>
  </si>
  <si>
    <t>Application.OwnersOrOfficers.OwnerList.Owner.1.ResidenceAddressStreet</t>
  </si>
  <si>
    <t>Application.OwnersOrOfficers.OwnerList.Owner.1.ResidenceAddressUnit</t>
  </si>
  <si>
    <t>Application.OwnersOrOfficers.OwnerList.Owner.1.City</t>
  </si>
  <si>
    <t>Application.OwnersOrOfficers.OwnerList.Owner.1.State</t>
  </si>
  <si>
    <t>Application.OwnersOrOfficers.OwnerList.Owner.1.Zip</t>
  </si>
  <si>
    <t>Residence Tel. No.</t>
  </si>
  <si>
    <t>Application.OwnersOrOfficers.OwnerList.Owner.1.Telephone</t>
  </si>
  <si>
    <t>SIN #</t>
  </si>
  <si>
    <t>Application.OwnersOrOfficers.OwnerList.Owner.1.SocialSecurity</t>
  </si>
  <si>
    <t>Driver's Lic. #</t>
  </si>
  <si>
    <t>Application.OwnersOrOfficers.OwnerList.Owner.1.DriverLicense</t>
  </si>
  <si>
    <t>Driver's Lic. Province</t>
  </si>
  <si>
    <t>Application.OwnersOrOfficers.OwnerList.Owner.1.DriverState</t>
  </si>
  <si>
    <t>Cell Phone No.</t>
  </si>
  <si>
    <t>Application.OwnersOrOfficers.OwnerList.Owner.1.Cellphone</t>
  </si>
  <si>
    <t>Application.OwnersOrOfficers.OwnerList.Owner.%i%.AddressSameAs</t>
  </si>
  <si>
    <t>Application.OwnersOrOfficers.OwnerList.Owner.%i%.Guarantor</t>
  </si>
  <si>
    <t>Application.OwnersOrOfficers.OwnerList.Owner.%i%.Title</t>
  </si>
  <si>
    <t>Application.OwnersOrOfficers.OwnerList.Owner.%i%.Email</t>
  </si>
  <si>
    <t>Application.OwnersOrOfficers.OwnerList.Owner.%i%.PercentOwnership</t>
  </si>
  <si>
    <t>Application.OwnersOrOfficers.OwnerList.Owner.%i%.FirstName</t>
  </si>
  <si>
    <t>Application.OwnersOrOfficers.OwnerList.Owner.%i%.LastName</t>
  </si>
  <si>
    <t>Application.OwnersOrOfficers.OwnerList.Owner.%i%.Birthday</t>
  </si>
  <si>
    <t>Application.OwnersOrOfficers.OwnerList.Owner.%i%.ResidenceAddressCivicNum</t>
  </si>
  <si>
    <t>Application.OwnersOrOfficers.OwnerList.Owner.%i%.ResidenceAddressStreet</t>
  </si>
  <si>
    <t>Application.OwnersOrOfficers.OwnerList.Owner.%i%.ResidenceAddressUnit</t>
  </si>
  <si>
    <t>Application.OwnersOrOfficers.OwnerList.Owner.%i%.City</t>
  </si>
  <si>
    <t>Application.OwnersOrOfficers.OwnerList.Owner.%i%.State</t>
  </si>
  <si>
    <t>Application.OwnersOrOfficers.OwnerList.Owner.%i%.Zip</t>
  </si>
  <si>
    <t>Application.OwnersOrOfficers.OwnerList.Owner.%i%.Telephone</t>
  </si>
  <si>
    <t>Application.OwnersOrOfficers.OwnerList.Owner.%i%.SocialSecurity</t>
  </si>
  <si>
    <t>Application.OwnersOrOfficers.OwnerList.Owner.%i%.DriverLicense</t>
  </si>
  <si>
    <t>Driver's Lic. State</t>
  </si>
  <si>
    <t>Application.OwnersOrOfficers.OwnerList.Owner.%i%.DriverState</t>
  </si>
  <si>
    <t>Application.OwnersOrOfficers.OwnerList.Owner.%i%.Cellphone</t>
  </si>
  <si>
    <t>MobileEquipment</t>
  </si>
  <si>
    <t>Equipment Brand</t>
  </si>
  <si>
    <t>Application.EquipmentandSupplies.MobileEquipmentList.Equipment.1.Brand</t>
  </si>
  <si>
    <t>MobileEquipmentList</t>
  </si>
  <si>
    <t>Equipment Model</t>
  </si>
  <si>
    <t>Application.EquipmentandSupplies.MobileEquipmentList.Equipment.1.Model</t>
  </si>
  <si>
    <t>Application.EquipmentandSupplies.MobileEquipmentList.Equipment.2.Brand</t>
  </si>
  <si>
    <t>Application.EquipmentandSupplies.MobileEquipmentList.Equipment.2.Model</t>
  </si>
  <si>
    <t>Equipment List</t>
  </si>
  <si>
    <t>EquipmentList</t>
  </si>
  <si>
    <t>Lease/Purchase/Rent</t>
  </si>
  <si>
    <t>Application.EquipmentList.Equipment.%i%.Service</t>
  </si>
  <si>
    <t>Lease, purchase, Rent</t>
  </si>
  <si>
    <t>Donation</t>
  </si>
  <si>
    <t>Application.EquipmentList.Equipment.%i%.Donation</t>
  </si>
  <si>
    <t>Terminal Model</t>
  </si>
  <si>
    <t>Application.EquipmentList.Equipment.%i%.TerminalModel</t>
  </si>
  <si>
    <t>FlexPoint 530 Wifi Stand Alone, FlexPoint 530 Wifi Pay-at-the-Table, FlexPoint 540 Cell/Wifi Stand Alone, FlexPoint 540 Cell/Wifi Pay-at-the-Table, FlexPoint 340 Dial/IP QSR Retail, FlexPoint 340 Dial/IP Stand Alone, FlexPoint 225, Ingenico ICT 220 Stand Alone, Ingenico ICT 220 QSR Retail, Ingenico ICT 250 QSR Retail, Ingenico ICT 250 Stand Alone, Ingenico IWL 252 I-PAT, Ingenico IWL 252 Pay-at-the-Table, Ingenico IWL 252 Stand Alone, Ingenico IWL 255 Pay-at-the-Table, Ingenico IWL 255 Stand Alone, Dej Z8 Tri Comm-WiFi/Dial/IP, Dej Z11 Tri Comm-WiFi/Dial/IP, Dej Z9 WiFi-WiFi, Dej Z9 Dual Comm-3G/WiFi, Dej Z1 MPOS Touch-BT/WiFi, Dej Z9 Base-Dial/IP, Dej Z3 Pin Pad, Dej Z6 Pin Pad, PAX S80 MSC APP CT PAX V100F, PAX S90 MSC APP CT PAX V100A, PAX SP30 Pin Pad, Ingenico IWL 200 Bluetooth, Ingenico IWL 200 Charging, SIM Card, Terminal Stand, FlexPoint 225 Mount, FlexPoint 340 Mount, ICT250 Mount, Straight Cable, Adhesive Anchor, Curly Cable, 6" Power Cord, Car Charger, Carrying Case, DSL Filters, Guides, Hypercom M4230 docking station, Imprinter Slips (100 pack), Imprinter Slips + Engraving, Interac Stickers, M4230 Battery, Manual Imprinter, MasterCard Stickers, Paper (per roll), PMobile AC Rambler, Privacy Shield, RJ11 Telephone Cable, RJ45 Ethernet Cable, Swivel Stand, Visa Stickers, Potter Payments Terminal Sticker, Desk 5000 -  Dial/IP, Desk 5000 - Dial/IP/WiFi/BT, Move 5000 - WiFi/BT, Move 5000 - 4G Wireless/WiFi/BT, Move Comm Base - Bluetooth/IP/Dial, Move Comm Base - IP Only, Move Charging Base, Nomad WP2, Nomad WP2Plus, Walker 2.0 3mm, Walker 2.0 BT - Bluetooth, Walker C2X BT - Bluetooth</t>
  </si>
  <si>
    <t>Quantity</t>
  </si>
  <si>
    <t>Application.EquipmentList.Equipment.%i%.TerminalQuantity</t>
  </si>
  <si>
    <t>^(?=0*[0-9]{1,9}$)[0-9]*[1-9][0-9]*$</t>
  </si>
  <si>
    <t>Communication Type</t>
  </si>
  <si>
    <t>Application.EquipmentList.Equipment.%i%.CommunicationType</t>
  </si>
  <si>
    <t>Dial, IP, Bluetooth, Cellular, PinPad, Charging Base, Bluetooth Base, Wireless, WiFi</t>
  </si>
  <si>
    <t>Bluetooth Base Required</t>
  </si>
  <si>
    <t>Application.EquipmentList.Equipment.%i%.BluetoothBase</t>
  </si>
  <si>
    <t>Carrier</t>
  </si>
  <si>
    <t>Application.EquipmentList.Equipment.%i%.Carrier</t>
  </si>
  <si>
    <t>Bell, Rogers</t>
  </si>
  <si>
    <t>Include Sim Card</t>
  </si>
  <si>
    <t>Application.EquipmentList.Equipment.%i%.IncludeSimCard</t>
  </si>
  <si>
    <t>Reason Code</t>
  </si>
  <si>
    <t>Application.EquipmentList.Equipment.%i%.ReasonCode</t>
  </si>
  <si>
    <t>Lease, Purchase, Rent/Placement, Migration - Purchase, Migration - Exchange, Retention - Purchase, Retention - Exchange, Supplies</t>
  </si>
  <si>
    <t>Purchase Price</t>
  </si>
  <si>
    <t>Application.EquipmentList.Equipment.%i%.PurchasePrice</t>
  </si>
  <si>
    <t>Deposit On Signing</t>
  </si>
  <si>
    <t>Application.EquipmentList.Equipment.%i%.DepositOnSigning</t>
  </si>
  <si>
    <t># of Months for Balance</t>
  </si>
  <si>
    <t>Application.EquipmentList.Equipment.%i%.PlusX</t>
  </si>
  <si>
    <t>^([0-9]+)$</t>
  </si>
  <si>
    <t>$ Amount to pay per Month</t>
  </si>
  <si>
    <t>Application.EquipmentList.Equipment.%i%.MonthsOfMoney</t>
  </si>
  <si>
    <t>Shipping Charge</t>
  </si>
  <si>
    <t>Application.EquipmentList.Equipment.%i%.ShippingCharge</t>
  </si>
  <si>
    <t>Monthly Terminal Lease Fee</t>
  </si>
  <si>
    <t>Application.EquipmentList.Equipment.%i%.MonthlyTerminalLeaseFee</t>
  </si>
  <si>
    <t>Monthly Terminal Rental Fee</t>
  </si>
  <si>
    <t>Application.EquipmentList.Equipment.%i%.MonthlyTerminalRentalFee</t>
  </si>
  <si>
    <t>Deposit Amount</t>
  </si>
  <si>
    <t>Application.EquipmentList.Equipment.%i%.DepositAmount</t>
  </si>
  <si>
    <t>Deposit Length</t>
  </si>
  <si>
    <t>Application.EquipmentList.Equipment.%i%.DepositLength</t>
  </si>
  <si>
    <t>^([0-9]{1,9})$</t>
  </si>
  <si>
    <t>Terminal Condition</t>
  </si>
  <si>
    <t>Application.EquipmentList.Equipment.%i%.TerminalCondition</t>
  </si>
  <si>
    <t>Application.EquipmentList.Equipment.%i%.TerminalOwnership</t>
  </si>
  <si>
    <t>Nuvei, ISO</t>
  </si>
  <si>
    <t>Credit Only</t>
  </si>
  <si>
    <t>Application.EquipmentList.Equipment.%i%.CreditOnly</t>
  </si>
  <si>
    <t>Debit Only</t>
  </si>
  <si>
    <t>Application.EquipmentList.Equipment.%i%.DebitOnly</t>
  </si>
  <si>
    <t>Default To Pin Pad Card Read</t>
  </si>
  <si>
    <t>Application.EquipmentList.Equipment.%i%.DefaultToPinPadCardRead</t>
  </si>
  <si>
    <t>Enable Tip</t>
  </si>
  <si>
    <t>Application.EquipmentList.Equipment.%i%.EnableTip</t>
  </si>
  <si>
    <t>Allow Pre Auths</t>
  </si>
  <si>
    <t>Application.EquipmentList.Equipment.%i%.AllowPreAuths</t>
  </si>
  <si>
    <t>Application.EquipmentList.Equipment.%i%.EnableAutoSettleBlank</t>
  </si>
  <si>
    <t>Enable Auto Settle</t>
  </si>
  <si>
    <t>Application.EquipmentList.Equipment.%i%.EnableAutoSettle</t>
  </si>
  <si>
    <t>Auto Settle Time</t>
  </si>
  <si>
    <t>Application.EquipmentList.Equipment.%i%.AutoSettleTime</t>
  </si>
  <si>
    <t>Apply Surcharge To Debit Transaction</t>
  </si>
  <si>
    <t>Application.EquipmentList.Equipment.%i%.ApplySurchargeToDebitTransaction</t>
  </si>
  <si>
    <t>Surcharge Amount</t>
  </si>
  <si>
    <t>Application.EquipmentList.Equipment.%i%.SurchargeAmount</t>
  </si>
  <si>
    <t>Allow Debit Cash Back</t>
  </si>
  <si>
    <t>Application.EquipmentList.Equipment.%i%.AllowDebitCashBack</t>
  </si>
  <si>
    <t>Cash Back Fee Amount</t>
  </si>
  <si>
    <t>Application.EquipmentList.Equipment.%i%.CashBackFeeAmount</t>
  </si>
  <si>
    <t>Threshold Setting</t>
  </si>
  <si>
    <t>Application.EquipmentList.Equipment.%i%.ThresholdSetting</t>
  </si>
  <si>
    <t>Industry Type</t>
  </si>
  <si>
    <t>Application.EquipmentList.Equipment.%i%.IndustryType</t>
  </si>
  <si>
    <t>Retail, Restaurant, Lodging, MO/TO, Internet</t>
  </si>
  <si>
    <t>Terminal Purchase Method</t>
  </si>
  <si>
    <t>Application.EquipmentList.Equipment.%i%.TerminalPurchaseMethod</t>
  </si>
  <si>
    <t>Credit Card, Pre-Authorized Debit</t>
  </si>
  <si>
    <t>Password Protect Refunds</t>
  </si>
  <si>
    <t>Application.EquipmentList.Equipment.%i%.PasswordProtectRefunds</t>
  </si>
  <si>
    <t>Countertop Terminal Communication Type</t>
  </si>
  <si>
    <t>Application.EquipmentList.Equipment.%i%.TerminalCommunicationType</t>
  </si>
  <si>
    <t>Dial, IP</t>
  </si>
  <si>
    <t>Discount To</t>
  </si>
  <si>
    <t>Application.EquipmentList.Equipment.%i%.DiscountTo</t>
  </si>
  <si>
    <t>Sales Department, Sales Agent, Relationship Management, Retention, Special OPS</t>
  </si>
  <si>
    <t>Discount Amount</t>
  </si>
  <si>
    <t>Application.EquipmentList.Equipment.%i%.DiscountAmount</t>
  </si>
  <si>
    <t>Wireless Setup Fee</t>
  </si>
  <si>
    <t>Application.EquipmentList.Equipment.%i%.WirelessSetupFee</t>
  </si>
  <si>
    <t>Monthly Wireless Fee</t>
  </si>
  <si>
    <t>Application.EquipmentList.Equipment.%i%.MonthlyWirelessFee</t>
  </si>
  <si>
    <t>Bandwidth Overage</t>
  </si>
  <si>
    <t>Application.EquipmentList.Equipment.%i%.BandwidthOverage</t>
  </si>
  <si>
    <t>Device Association</t>
  </si>
  <si>
    <t>Application.EquipmentList.Equipment.%i%.DeviceAssociation</t>
  </si>
  <si>
    <t>Currency</t>
  </si>
  <si>
    <t>Application.EquipmentList.Equipment.%i%.Currency</t>
  </si>
  <si>
    <t>USD, CAD</t>
  </si>
  <si>
    <t>Application.EquipmentInformationSection.TerminalList.Section.%i%.EquipmentType</t>
  </si>
  <si>
    <t>TerminalList</t>
  </si>
  <si>
    <t>Application.EquipmentInformationSection.TerminalList.Section.%i%.ServiceOption</t>
  </si>
  <si>
    <t>Application.EquipmentInformationSection.TerminalList.Section.%i%.SwapMakeModel</t>
  </si>
  <si>
    <t>Application.EquipmentInformationSection.TerminalList.Section.%i%.MakeAndModel</t>
  </si>
  <si>
    <t>Application.EquipmentInformationSection.TerminalList.Section.%i%.EquipmentCondition</t>
  </si>
  <si>
    <t>Application.EquipmentInformationSection.TerminalList.Section.%i%.UnitPrice</t>
  </si>
  <si>
    <t>Application.EquipmentInformationSection.TerminalList.Section.%i%.ChargeEquipmentCostTo</t>
  </si>
  <si>
    <t>Application.EquipmentInformationSection.TerminalList.Section.%i%.MonthlyPrice</t>
  </si>
  <si>
    <t>Application.EquipmentInformationSection.TerminalList.Section.%i%.LeaseDuration</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1">
    <queryTableFields count="10">
      <queryTableField id="1" name="Section" tableColumnId="1"/>
      <queryTableField id="2" name="Section Schema Name" tableColumnId="2"/>
      <queryTableField id="3" name="Field" tableColumnId="3"/>
      <queryTableField id="4" name="Field Schema Name" tableColumnId="4"/>
      <queryTableField id="5" name="Type" tableColumnId="5"/>
      <queryTableField id="6" name="Collection" tableColumnId="6"/>
      <queryTableField id="7" name="Required" tableColumnId="7"/>
      <queryTableField id="8" name="Maximum Length" tableColumnId="8"/>
      <queryTableField id="9" name="Options" tableColumnId="9"/>
      <queryTableField id="10" name="Pattern"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A" displayName="CA" ref="A1:J432" tableType="queryTable" totalsRowShown="0">
  <autoFilter ref="A1:J432"/>
  <tableColumns count="10">
    <tableColumn id="1" uniqueName="1" name="Section" queryTableFieldId="1" dataDxfId="8"/>
    <tableColumn id="2" uniqueName="2" name="Section Schema Name" queryTableFieldId="2" dataDxfId="7"/>
    <tableColumn id="3" uniqueName="3" name="Field" queryTableFieldId="3" dataDxfId="6"/>
    <tableColumn id="4" uniqueName="4" name="Field Schema Name" queryTableFieldId="4" dataDxfId="5"/>
    <tableColumn id="5" uniqueName="5" name="Type" queryTableFieldId="5" dataDxfId="4"/>
    <tableColumn id="6" uniqueName="6" name="Collection" queryTableFieldId="6" dataDxfId="3"/>
    <tableColumn id="7" uniqueName="7" name="Required" queryTableFieldId="7" dataDxfId="2"/>
    <tableColumn id="8" uniqueName="8" name="Maximum Length" queryTableFieldId="8"/>
    <tableColumn id="9" uniqueName="9" name="Options" queryTableFieldId="9" dataDxfId="1"/>
    <tableColumn id="10" uniqueName="10" name="Pattern"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2"/>
  <sheetViews>
    <sheetView tabSelected="1" topLeftCell="A383" workbookViewId="0">
      <selection activeCell="A408" sqref="A408"/>
    </sheetView>
  </sheetViews>
  <sheetFormatPr defaultRowHeight="14.5" x14ac:dyDescent="0.35"/>
  <cols>
    <col min="1" max="1" width="48.1796875" bestFit="1" customWidth="1"/>
    <col min="2" max="2" width="28.453125" bestFit="1" customWidth="1"/>
    <col min="3" max="3" width="80.54296875" bestFit="1" customWidth="1"/>
    <col min="4" max="4" width="74.6328125" bestFit="1" customWidth="1"/>
    <col min="5" max="5" width="9.1796875" bestFit="1" customWidth="1"/>
    <col min="6" max="6" width="17.6328125" bestFit="1" customWidth="1"/>
    <col min="7" max="7" width="57.90625" bestFit="1" customWidth="1"/>
    <col min="8" max="8" width="17.1796875" bestFit="1" customWidth="1"/>
    <col min="9" max="10" width="80.54296875" bestFit="1" customWidth="1"/>
  </cols>
  <sheetData>
    <row r="1" spans="1:10" x14ac:dyDescent="0.45">
      <c r="A1" t="s">
        <v>0</v>
      </c>
      <c r="B1" t="s">
        <v>1</v>
      </c>
      <c r="C1" t="s">
        <v>2</v>
      </c>
      <c r="D1" t="s">
        <v>3</v>
      </c>
      <c r="E1" t="s">
        <v>4</v>
      </c>
      <c r="F1" t="s">
        <v>5</v>
      </c>
      <c r="G1" t="s">
        <v>6</v>
      </c>
      <c r="H1" t="s">
        <v>7</v>
      </c>
      <c r="I1" t="s">
        <v>8</v>
      </c>
      <c r="J1" t="s">
        <v>9</v>
      </c>
    </row>
    <row r="2" spans="1:10" x14ac:dyDescent="0.45">
      <c r="A2" s="1" t="s">
        <v>10</v>
      </c>
      <c r="B2" s="1" t="s">
        <v>11</v>
      </c>
      <c r="C2" s="1" t="s">
        <v>12</v>
      </c>
      <c r="D2" s="1" t="s">
        <v>13</v>
      </c>
      <c r="E2" s="1" t="s">
        <v>14</v>
      </c>
      <c r="F2" s="1" t="s">
        <v>10</v>
      </c>
      <c r="G2" s="1" t="s">
        <v>15</v>
      </c>
      <c r="I2" s="1" t="s">
        <v>16</v>
      </c>
      <c r="J2" s="1" t="s">
        <v>10</v>
      </c>
    </row>
    <row r="3" spans="1:10" x14ac:dyDescent="0.45">
      <c r="A3" s="1" t="s">
        <v>10</v>
      </c>
      <c r="B3" s="1" t="s">
        <v>11</v>
      </c>
      <c r="C3" s="1" t="s">
        <v>17</v>
      </c>
      <c r="D3" s="1" t="s">
        <v>18</v>
      </c>
      <c r="E3" s="1" t="s">
        <v>19</v>
      </c>
      <c r="F3" s="1" t="s">
        <v>10</v>
      </c>
      <c r="G3" s="1" t="s">
        <v>15</v>
      </c>
      <c r="I3" s="1" t="s">
        <v>10</v>
      </c>
      <c r="J3" s="1" t="s">
        <v>10</v>
      </c>
    </row>
    <row r="4" spans="1:10" x14ac:dyDescent="0.45">
      <c r="A4" s="1" t="s">
        <v>10</v>
      </c>
      <c r="B4" s="1" t="s">
        <v>11</v>
      </c>
      <c r="C4" s="1" t="s">
        <v>20</v>
      </c>
      <c r="D4" s="1" t="s">
        <v>21</v>
      </c>
      <c r="E4" s="1" t="s">
        <v>14</v>
      </c>
      <c r="F4" s="1" t="s">
        <v>10</v>
      </c>
      <c r="G4" s="1" t="s">
        <v>15</v>
      </c>
      <c r="I4" s="1" t="s">
        <v>22</v>
      </c>
      <c r="J4" s="1" t="s">
        <v>10</v>
      </c>
    </row>
    <row r="5" spans="1:10" x14ac:dyDescent="0.45">
      <c r="A5" s="1" t="s">
        <v>10</v>
      </c>
      <c r="B5" s="1" t="s">
        <v>11</v>
      </c>
      <c r="C5" s="1" t="s">
        <v>23</v>
      </c>
      <c r="D5" s="1" t="s">
        <v>24</v>
      </c>
      <c r="E5" s="1" t="s">
        <v>19</v>
      </c>
      <c r="F5" s="1" t="s">
        <v>10</v>
      </c>
      <c r="G5" s="1" t="s">
        <v>15</v>
      </c>
      <c r="I5" s="1" t="s">
        <v>10</v>
      </c>
      <c r="J5" s="1" t="s">
        <v>10</v>
      </c>
    </row>
    <row r="6" spans="1:10" x14ac:dyDescent="0.45">
      <c r="A6" s="1" t="s">
        <v>10</v>
      </c>
      <c r="B6" s="1" t="s">
        <v>11</v>
      </c>
      <c r="C6" s="1" t="s">
        <v>25</v>
      </c>
      <c r="D6" s="1" t="s">
        <v>26</v>
      </c>
      <c r="E6" s="1" t="s">
        <v>19</v>
      </c>
      <c r="F6" s="1" t="s">
        <v>10</v>
      </c>
      <c r="G6" s="1" t="s">
        <v>15</v>
      </c>
      <c r="I6" s="1" t="s">
        <v>10</v>
      </c>
      <c r="J6" s="1" t="s">
        <v>10</v>
      </c>
    </row>
    <row r="7" spans="1:10" x14ac:dyDescent="0.45">
      <c r="A7" s="1" t="s">
        <v>27</v>
      </c>
      <c r="B7" s="1" t="s">
        <v>28</v>
      </c>
      <c r="C7" s="1" t="s">
        <v>29</v>
      </c>
      <c r="D7" s="1" t="s">
        <v>30</v>
      </c>
      <c r="E7" s="1" t="s">
        <v>14</v>
      </c>
      <c r="F7" s="1" t="s">
        <v>10</v>
      </c>
      <c r="G7" s="1" t="s">
        <v>15</v>
      </c>
      <c r="I7" s="1" t="s">
        <v>10</v>
      </c>
      <c r="J7" s="1" t="s">
        <v>10</v>
      </c>
    </row>
    <row r="8" spans="1:10" x14ac:dyDescent="0.45">
      <c r="A8" s="1" t="s">
        <v>27</v>
      </c>
      <c r="B8" s="1" t="s">
        <v>28</v>
      </c>
      <c r="C8" s="1" t="s">
        <v>31</v>
      </c>
      <c r="D8" s="1" t="s">
        <v>32</v>
      </c>
      <c r="E8" s="1" t="s">
        <v>19</v>
      </c>
      <c r="F8" s="1" t="s">
        <v>10</v>
      </c>
      <c r="G8" s="1" t="s">
        <v>15</v>
      </c>
      <c r="I8" s="1" t="s">
        <v>10</v>
      </c>
      <c r="J8" s="1" t="s">
        <v>10</v>
      </c>
    </row>
    <row r="9" spans="1:10" x14ac:dyDescent="0.45">
      <c r="A9" s="1" t="s">
        <v>27</v>
      </c>
      <c r="B9" s="1" t="s">
        <v>28</v>
      </c>
      <c r="C9" s="1" t="s">
        <v>33</v>
      </c>
      <c r="D9" s="1" t="s">
        <v>34</v>
      </c>
      <c r="E9" s="1" t="s">
        <v>14</v>
      </c>
      <c r="F9" s="1" t="s">
        <v>10</v>
      </c>
      <c r="G9" s="1" t="s">
        <v>15</v>
      </c>
      <c r="I9" s="1" t="s">
        <v>10</v>
      </c>
      <c r="J9" s="1" t="s">
        <v>10</v>
      </c>
    </row>
    <row r="10" spans="1:10" x14ac:dyDescent="0.45">
      <c r="A10" s="1" t="s">
        <v>27</v>
      </c>
      <c r="B10" s="1" t="s">
        <v>28</v>
      </c>
      <c r="C10" s="1" t="s">
        <v>35</v>
      </c>
      <c r="D10" s="1" t="s">
        <v>36</v>
      </c>
      <c r="E10" s="1" t="s">
        <v>19</v>
      </c>
      <c r="F10" s="1" t="s">
        <v>10</v>
      </c>
      <c r="G10" s="1" t="s">
        <v>15</v>
      </c>
      <c r="I10" s="1" t="s">
        <v>10</v>
      </c>
      <c r="J10" s="1" t="s">
        <v>10</v>
      </c>
    </row>
    <row r="11" spans="1:10" x14ac:dyDescent="0.45">
      <c r="A11" s="1" t="s">
        <v>27</v>
      </c>
      <c r="B11" s="1" t="s">
        <v>28</v>
      </c>
      <c r="C11" s="1" t="s">
        <v>37</v>
      </c>
      <c r="D11" s="1" t="s">
        <v>38</v>
      </c>
      <c r="E11" s="1" t="s">
        <v>19</v>
      </c>
      <c r="F11" s="1" t="s">
        <v>10</v>
      </c>
      <c r="G11" s="1" t="s">
        <v>15</v>
      </c>
      <c r="I11" s="1" t="s">
        <v>10</v>
      </c>
      <c r="J11" s="1" t="s">
        <v>10</v>
      </c>
    </row>
    <row r="12" spans="1:10" x14ac:dyDescent="0.45">
      <c r="A12" s="1" t="s">
        <v>27</v>
      </c>
      <c r="B12" s="1" t="s">
        <v>28</v>
      </c>
      <c r="C12" s="1" t="s">
        <v>39</v>
      </c>
      <c r="D12" s="1" t="s">
        <v>40</v>
      </c>
      <c r="E12" s="1" t="s">
        <v>19</v>
      </c>
      <c r="F12" s="1" t="s">
        <v>10</v>
      </c>
      <c r="G12" s="1" t="s">
        <v>15</v>
      </c>
      <c r="I12" s="1" t="s">
        <v>10</v>
      </c>
      <c r="J12" s="1" t="s">
        <v>10</v>
      </c>
    </row>
    <row r="13" spans="1:10" x14ac:dyDescent="0.45">
      <c r="A13" s="1" t="s">
        <v>27</v>
      </c>
      <c r="B13" s="1" t="s">
        <v>28</v>
      </c>
      <c r="C13" s="1" t="s">
        <v>41</v>
      </c>
      <c r="D13" s="1" t="s">
        <v>42</v>
      </c>
      <c r="E13" s="1" t="s">
        <v>19</v>
      </c>
      <c r="F13" s="1" t="s">
        <v>10</v>
      </c>
      <c r="G13" s="1" t="s">
        <v>15</v>
      </c>
      <c r="I13" s="1" t="s">
        <v>10</v>
      </c>
      <c r="J13" s="1" t="s">
        <v>10</v>
      </c>
    </row>
    <row r="14" spans="1:10" x14ac:dyDescent="0.45">
      <c r="A14" s="1" t="s">
        <v>27</v>
      </c>
      <c r="B14" s="1" t="s">
        <v>28</v>
      </c>
      <c r="C14" s="1" t="s">
        <v>43</v>
      </c>
      <c r="D14" s="1" t="s">
        <v>44</v>
      </c>
      <c r="E14" s="1" t="s">
        <v>19</v>
      </c>
      <c r="F14" s="1" t="s">
        <v>10</v>
      </c>
      <c r="G14" s="1" t="s">
        <v>15</v>
      </c>
      <c r="I14" s="1" t="s">
        <v>10</v>
      </c>
      <c r="J14" s="1" t="s">
        <v>10</v>
      </c>
    </row>
    <row r="15" spans="1:10" x14ac:dyDescent="0.45">
      <c r="A15" s="1" t="s">
        <v>27</v>
      </c>
      <c r="B15" s="1" t="s">
        <v>28</v>
      </c>
      <c r="C15" s="1" t="s">
        <v>35</v>
      </c>
      <c r="D15" s="1" t="s">
        <v>45</v>
      </c>
      <c r="E15" s="1" t="s">
        <v>19</v>
      </c>
      <c r="F15" s="1" t="s">
        <v>10</v>
      </c>
      <c r="G15" s="1" t="s">
        <v>15</v>
      </c>
      <c r="I15" s="1" t="s">
        <v>10</v>
      </c>
      <c r="J15" s="1" t="s">
        <v>10</v>
      </c>
    </row>
    <row r="16" spans="1:10" x14ac:dyDescent="0.45">
      <c r="A16" s="1" t="s">
        <v>27</v>
      </c>
      <c r="B16" s="1" t="s">
        <v>28</v>
      </c>
      <c r="C16" s="1" t="s">
        <v>46</v>
      </c>
      <c r="D16" s="1" t="s">
        <v>47</v>
      </c>
      <c r="E16" s="1" t="s">
        <v>19</v>
      </c>
      <c r="F16" s="1" t="s">
        <v>10</v>
      </c>
      <c r="G16" s="1" t="s">
        <v>15</v>
      </c>
      <c r="I16" s="1" t="s">
        <v>10</v>
      </c>
      <c r="J16" s="1" t="s">
        <v>10</v>
      </c>
    </row>
    <row r="17" spans="1:10" x14ac:dyDescent="0.45">
      <c r="A17" s="1" t="s">
        <v>27</v>
      </c>
      <c r="B17" s="1" t="s">
        <v>28</v>
      </c>
      <c r="C17" s="1" t="s">
        <v>35</v>
      </c>
      <c r="D17" s="1" t="s">
        <v>48</v>
      </c>
      <c r="E17" s="1" t="s">
        <v>19</v>
      </c>
      <c r="F17" s="1" t="s">
        <v>10</v>
      </c>
      <c r="G17" s="1" t="s">
        <v>15</v>
      </c>
      <c r="I17" s="1" t="s">
        <v>10</v>
      </c>
      <c r="J17" s="1" t="s">
        <v>10</v>
      </c>
    </row>
    <row r="18" spans="1:10" x14ac:dyDescent="0.45">
      <c r="A18" s="1" t="s">
        <v>27</v>
      </c>
      <c r="B18" s="1" t="s">
        <v>28</v>
      </c>
      <c r="C18" s="1" t="s">
        <v>49</v>
      </c>
      <c r="D18" s="1" t="s">
        <v>50</v>
      </c>
      <c r="E18" s="1" t="s">
        <v>19</v>
      </c>
      <c r="F18" s="1" t="s">
        <v>10</v>
      </c>
      <c r="G18" s="1" t="s">
        <v>15</v>
      </c>
      <c r="I18" s="1" t="s">
        <v>10</v>
      </c>
      <c r="J18" s="1" t="s">
        <v>10</v>
      </c>
    </row>
    <row r="19" spans="1:10" x14ac:dyDescent="0.45">
      <c r="A19" s="1" t="s">
        <v>27</v>
      </c>
      <c r="B19" s="1" t="s">
        <v>28</v>
      </c>
      <c r="C19" s="1" t="s">
        <v>35</v>
      </c>
      <c r="D19" s="1" t="s">
        <v>51</v>
      </c>
      <c r="E19" s="1" t="s">
        <v>19</v>
      </c>
      <c r="F19" s="1" t="s">
        <v>10</v>
      </c>
      <c r="G19" s="1" t="s">
        <v>15</v>
      </c>
      <c r="I19" s="1" t="s">
        <v>10</v>
      </c>
      <c r="J19" s="1" t="s">
        <v>10</v>
      </c>
    </row>
    <row r="20" spans="1:10" x14ac:dyDescent="0.45">
      <c r="A20" s="1" t="s">
        <v>27</v>
      </c>
      <c r="B20" s="1" t="s">
        <v>28</v>
      </c>
      <c r="C20" s="1" t="s">
        <v>52</v>
      </c>
      <c r="D20" s="1" t="s">
        <v>53</v>
      </c>
      <c r="E20" s="1" t="s">
        <v>19</v>
      </c>
      <c r="F20" s="1" t="s">
        <v>10</v>
      </c>
      <c r="G20" s="1" t="s">
        <v>15</v>
      </c>
      <c r="I20" s="1" t="s">
        <v>10</v>
      </c>
      <c r="J20" s="1" t="s">
        <v>10</v>
      </c>
    </row>
    <row r="21" spans="1:10" x14ac:dyDescent="0.45">
      <c r="A21" s="1" t="s">
        <v>54</v>
      </c>
      <c r="B21" s="1" t="s">
        <v>55</v>
      </c>
      <c r="C21" s="1" t="s">
        <v>56</v>
      </c>
      <c r="D21" s="1" t="s">
        <v>57</v>
      </c>
      <c r="E21" s="1" t="s">
        <v>14</v>
      </c>
      <c r="F21" s="1" t="s">
        <v>10</v>
      </c>
      <c r="G21" s="1" t="s">
        <v>15</v>
      </c>
      <c r="I21" s="1" t="s">
        <v>10</v>
      </c>
      <c r="J21" s="1" t="s">
        <v>10</v>
      </c>
    </row>
    <row r="22" spans="1:10" x14ac:dyDescent="0.45">
      <c r="A22" s="1" t="s">
        <v>54</v>
      </c>
      <c r="B22" s="1" t="s">
        <v>55</v>
      </c>
      <c r="C22" s="1" t="s">
        <v>58</v>
      </c>
      <c r="D22" s="1" t="s">
        <v>59</v>
      </c>
      <c r="E22" s="1" t="s">
        <v>14</v>
      </c>
      <c r="F22" s="1" t="s">
        <v>10</v>
      </c>
      <c r="G22" s="1" t="s">
        <v>15</v>
      </c>
      <c r="I22" s="1" t="s">
        <v>10</v>
      </c>
      <c r="J22" s="1" t="s">
        <v>10</v>
      </c>
    </row>
    <row r="23" spans="1:10" x14ac:dyDescent="0.45">
      <c r="A23" s="1" t="s">
        <v>54</v>
      </c>
      <c r="B23" s="1" t="s">
        <v>55</v>
      </c>
      <c r="C23" s="1" t="s">
        <v>39</v>
      </c>
      <c r="D23" s="1" t="s">
        <v>60</v>
      </c>
      <c r="E23" s="1" t="s">
        <v>19</v>
      </c>
      <c r="F23" s="1" t="s">
        <v>10</v>
      </c>
      <c r="G23" s="1" t="s">
        <v>15</v>
      </c>
      <c r="I23" s="1" t="s">
        <v>10</v>
      </c>
      <c r="J23" s="1" t="s">
        <v>10</v>
      </c>
    </row>
    <row r="24" spans="1:10" x14ac:dyDescent="0.45">
      <c r="A24" s="1" t="s">
        <v>54</v>
      </c>
      <c r="B24" s="1" t="s">
        <v>55</v>
      </c>
      <c r="C24" s="1" t="s">
        <v>41</v>
      </c>
      <c r="D24" s="1" t="s">
        <v>61</v>
      </c>
      <c r="E24" s="1" t="s">
        <v>19</v>
      </c>
      <c r="F24" s="1" t="s">
        <v>10</v>
      </c>
      <c r="G24" s="1" t="s">
        <v>15</v>
      </c>
      <c r="I24" s="1" t="s">
        <v>10</v>
      </c>
      <c r="J24" s="1" t="s">
        <v>10</v>
      </c>
    </row>
    <row r="25" spans="1:10" x14ac:dyDescent="0.45">
      <c r="A25" s="1" t="s">
        <v>54</v>
      </c>
      <c r="B25" s="1" t="s">
        <v>55</v>
      </c>
      <c r="C25" s="1" t="s">
        <v>62</v>
      </c>
      <c r="D25" s="1" t="s">
        <v>63</v>
      </c>
      <c r="E25" s="1" t="s">
        <v>64</v>
      </c>
      <c r="F25" s="1" t="s">
        <v>10</v>
      </c>
      <c r="G25" s="1" t="s">
        <v>15</v>
      </c>
      <c r="I25" s="1" t="s">
        <v>10</v>
      </c>
      <c r="J25" s="1" t="s">
        <v>10</v>
      </c>
    </row>
    <row r="26" spans="1:10" x14ac:dyDescent="0.45">
      <c r="A26" s="1" t="s">
        <v>54</v>
      </c>
      <c r="B26" s="1" t="s">
        <v>55</v>
      </c>
      <c r="C26" s="1" t="s">
        <v>65</v>
      </c>
      <c r="D26" s="1" t="s">
        <v>66</v>
      </c>
      <c r="E26" s="1" t="s">
        <v>19</v>
      </c>
      <c r="F26" s="1" t="s">
        <v>10</v>
      </c>
      <c r="G26" s="1" t="s">
        <v>15</v>
      </c>
      <c r="I26" s="1" t="s">
        <v>10</v>
      </c>
      <c r="J26" s="1" t="s">
        <v>10</v>
      </c>
    </row>
    <row r="27" spans="1:10" x14ac:dyDescent="0.45">
      <c r="A27" s="1" t="s">
        <v>54</v>
      </c>
      <c r="B27" s="1" t="s">
        <v>55</v>
      </c>
      <c r="C27" s="1" t="s">
        <v>67</v>
      </c>
      <c r="D27" s="1" t="s">
        <v>68</v>
      </c>
      <c r="E27" s="1" t="s">
        <v>19</v>
      </c>
      <c r="F27" s="1" t="s">
        <v>10</v>
      </c>
      <c r="G27" s="1" t="s">
        <v>15</v>
      </c>
      <c r="I27" s="1" t="s">
        <v>10</v>
      </c>
      <c r="J27" s="1" t="s">
        <v>10</v>
      </c>
    </row>
    <row r="28" spans="1:10" x14ac:dyDescent="0.45">
      <c r="A28" s="1" t="s">
        <v>54</v>
      </c>
      <c r="B28" s="1" t="s">
        <v>55</v>
      </c>
      <c r="C28" s="1" t="s">
        <v>69</v>
      </c>
      <c r="D28" s="1" t="s">
        <v>70</v>
      </c>
      <c r="E28" s="1" t="s">
        <v>71</v>
      </c>
      <c r="F28" s="1" t="s">
        <v>10</v>
      </c>
      <c r="G28" s="1" t="s">
        <v>15</v>
      </c>
      <c r="I28" s="1" t="s">
        <v>10</v>
      </c>
      <c r="J28" s="1" t="s">
        <v>10</v>
      </c>
    </row>
    <row r="29" spans="1:10" x14ac:dyDescent="0.45">
      <c r="A29" s="1" t="s">
        <v>72</v>
      </c>
      <c r="B29" s="1" t="s">
        <v>72</v>
      </c>
      <c r="C29" s="1" t="s">
        <v>72</v>
      </c>
      <c r="D29" s="1" t="s">
        <v>73</v>
      </c>
      <c r="E29" s="1" t="s">
        <v>14</v>
      </c>
      <c r="F29" s="1" t="s">
        <v>10</v>
      </c>
      <c r="G29" s="1" t="s">
        <v>15</v>
      </c>
      <c r="I29" s="1" t="s">
        <v>74</v>
      </c>
      <c r="J29" s="1" t="s">
        <v>10</v>
      </c>
    </row>
    <row r="30" spans="1:10" x14ac:dyDescent="0.45">
      <c r="A30" s="1" t="s">
        <v>75</v>
      </c>
      <c r="B30" s="1" t="s">
        <v>76</v>
      </c>
      <c r="C30" s="1" t="s">
        <v>77</v>
      </c>
      <c r="D30" s="1" t="s">
        <v>78</v>
      </c>
      <c r="E30" s="1" t="s">
        <v>14</v>
      </c>
      <c r="F30" s="1" t="s">
        <v>10</v>
      </c>
      <c r="G30" s="1" t="s">
        <v>79</v>
      </c>
      <c r="I30" s="1" t="s">
        <v>80</v>
      </c>
      <c r="J30" s="1" t="s">
        <v>10</v>
      </c>
    </row>
    <row r="31" spans="1:10" x14ac:dyDescent="0.45">
      <c r="A31" s="1" t="s">
        <v>75</v>
      </c>
      <c r="B31" s="1" t="s">
        <v>76</v>
      </c>
      <c r="C31" s="1" t="s">
        <v>81</v>
      </c>
      <c r="D31" s="1" t="s">
        <v>82</v>
      </c>
      <c r="E31" s="1" t="s">
        <v>14</v>
      </c>
      <c r="F31" s="1" t="s">
        <v>10</v>
      </c>
      <c r="G31" s="1" t="s">
        <v>79</v>
      </c>
      <c r="I31" s="1" t="s">
        <v>83</v>
      </c>
      <c r="J31" s="1" t="s">
        <v>10</v>
      </c>
    </row>
    <row r="32" spans="1:10" x14ac:dyDescent="0.45">
      <c r="A32" s="1" t="s">
        <v>84</v>
      </c>
      <c r="B32" s="1" t="s">
        <v>85</v>
      </c>
      <c r="C32" s="1" t="s">
        <v>86</v>
      </c>
      <c r="D32" s="1" t="s">
        <v>87</v>
      </c>
      <c r="E32" s="1" t="s">
        <v>14</v>
      </c>
      <c r="F32" s="1" t="s">
        <v>10</v>
      </c>
      <c r="G32" s="1" t="s">
        <v>79</v>
      </c>
      <c r="I32" s="1" t="s">
        <v>88</v>
      </c>
      <c r="J32" s="1" t="s">
        <v>10</v>
      </c>
    </row>
    <row r="33" spans="1:10" x14ac:dyDescent="0.45">
      <c r="A33" s="1" t="s">
        <v>84</v>
      </c>
      <c r="B33" s="1" t="s">
        <v>85</v>
      </c>
      <c r="C33" s="1" t="s">
        <v>89</v>
      </c>
      <c r="D33" s="1" t="s">
        <v>90</v>
      </c>
      <c r="E33" s="1" t="s">
        <v>14</v>
      </c>
      <c r="F33" s="1" t="s">
        <v>10</v>
      </c>
      <c r="G33" s="1" t="s">
        <v>79</v>
      </c>
      <c r="I33" s="1" t="s">
        <v>91</v>
      </c>
      <c r="J33" s="1" t="s">
        <v>10</v>
      </c>
    </row>
    <row r="34" spans="1:10" x14ac:dyDescent="0.45">
      <c r="A34" s="1" t="s">
        <v>84</v>
      </c>
      <c r="B34" s="1" t="s">
        <v>85</v>
      </c>
      <c r="C34" s="1" t="s">
        <v>92</v>
      </c>
      <c r="D34" s="1" t="s">
        <v>93</v>
      </c>
      <c r="E34" s="1" t="s">
        <v>14</v>
      </c>
      <c r="F34" s="1" t="s">
        <v>10</v>
      </c>
      <c r="G34" s="1" t="s">
        <v>15</v>
      </c>
      <c r="I34" s="1" t="s">
        <v>94</v>
      </c>
      <c r="J34" s="1" t="s">
        <v>10</v>
      </c>
    </row>
    <row r="35" spans="1:10" x14ac:dyDescent="0.45">
      <c r="A35" s="1" t="s">
        <v>84</v>
      </c>
      <c r="B35" s="1" t="s">
        <v>85</v>
      </c>
      <c r="C35" s="1" t="s">
        <v>95</v>
      </c>
      <c r="D35" s="1" t="s">
        <v>96</v>
      </c>
      <c r="E35" s="1" t="s">
        <v>97</v>
      </c>
      <c r="F35" s="1" t="s">
        <v>10</v>
      </c>
      <c r="G35" s="1" t="s">
        <v>98</v>
      </c>
      <c r="I35" s="1" t="s">
        <v>10</v>
      </c>
      <c r="J35" s="1" t="s">
        <v>99</v>
      </c>
    </row>
    <row r="36" spans="1:10" x14ac:dyDescent="0.45">
      <c r="A36" s="1" t="s">
        <v>84</v>
      </c>
      <c r="B36" s="1" t="s">
        <v>85</v>
      </c>
      <c r="C36" s="1" t="s">
        <v>100</v>
      </c>
      <c r="D36" s="1" t="s">
        <v>101</v>
      </c>
      <c r="E36" s="1" t="s">
        <v>14</v>
      </c>
      <c r="F36" s="1" t="s">
        <v>10</v>
      </c>
      <c r="G36" s="1" t="s">
        <v>15</v>
      </c>
      <c r="I36" s="1" t="s">
        <v>102</v>
      </c>
      <c r="J36" s="1" t="s">
        <v>10</v>
      </c>
    </row>
    <row r="37" spans="1:10" x14ac:dyDescent="0.45">
      <c r="A37" s="1" t="s">
        <v>84</v>
      </c>
      <c r="B37" s="1" t="s">
        <v>85</v>
      </c>
      <c r="C37" s="1" t="s">
        <v>103</v>
      </c>
      <c r="D37" s="1" t="s">
        <v>104</v>
      </c>
      <c r="E37" s="1" t="s">
        <v>105</v>
      </c>
      <c r="F37" s="1" t="s">
        <v>10</v>
      </c>
      <c r="G37" s="1" t="s">
        <v>79</v>
      </c>
      <c r="H37">
        <v>15</v>
      </c>
      <c r="I37" s="1" t="s">
        <v>10</v>
      </c>
      <c r="J37" s="1" t="s">
        <v>106</v>
      </c>
    </row>
    <row r="38" spans="1:10" x14ac:dyDescent="0.45">
      <c r="A38" s="1" t="s">
        <v>107</v>
      </c>
      <c r="B38" s="1" t="s">
        <v>108</v>
      </c>
      <c r="C38" s="1" t="s">
        <v>109</v>
      </c>
      <c r="D38" s="1" t="s">
        <v>110</v>
      </c>
      <c r="E38" s="1" t="s">
        <v>14</v>
      </c>
      <c r="F38" s="1" t="s">
        <v>10</v>
      </c>
      <c r="G38" s="1" t="s">
        <v>79</v>
      </c>
      <c r="I38" s="1" t="s">
        <v>111</v>
      </c>
      <c r="J38" s="1" t="s">
        <v>10</v>
      </c>
    </row>
    <row r="39" spans="1:10" x14ac:dyDescent="0.45">
      <c r="A39" s="1" t="s">
        <v>107</v>
      </c>
      <c r="B39" s="1" t="s">
        <v>108</v>
      </c>
      <c r="C39" s="1" t="s">
        <v>112</v>
      </c>
      <c r="D39" s="1" t="s">
        <v>113</v>
      </c>
      <c r="E39" s="1" t="s">
        <v>114</v>
      </c>
      <c r="F39" s="1" t="s">
        <v>10</v>
      </c>
      <c r="G39" s="1" t="s">
        <v>79</v>
      </c>
      <c r="H39">
        <v>100</v>
      </c>
      <c r="I39" s="1" t="s">
        <v>10</v>
      </c>
      <c r="J39" s="1" t="s">
        <v>115</v>
      </c>
    </row>
    <row r="40" spans="1:10" x14ac:dyDescent="0.45">
      <c r="A40" s="1" t="s">
        <v>107</v>
      </c>
      <c r="B40" s="1" t="s">
        <v>108</v>
      </c>
      <c r="C40" s="1" t="s">
        <v>116</v>
      </c>
      <c r="D40" s="1" t="s">
        <v>117</v>
      </c>
      <c r="E40" s="1" t="s">
        <v>114</v>
      </c>
      <c r="F40" s="1" t="s">
        <v>10</v>
      </c>
      <c r="G40" s="1" t="s">
        <v>79</v>
      </c>
      <c r="H40">
        <v>32</v>
      </c>
      <c r="I40" s="1" t="s">
        <v>10</v>
      </c>
      <c r="J40" s="1" t="s">
        <v>10</v>
      </c>
    </row>
    <row r="41" spans="1:10" x14ac:dyDescent="0.45">
      <c r="A41" s="1" t="s">
        <v>107</v>
      </c>
      <c r="B41" s="1" t="s">
        <v>108</v>
      </c>
      <c r="C41" s="1" t="s">
        <v>118</v>
      </c>
      <c r="D41" s="1" t="s">
        <v>119</v>
      </c>
      <c r="E41" s="1" t="s">
        <v>114</v>
      </c>
      <c r="F41" s="1" t="s">
        <v>10</v>
      </c>
      <c r="G41" s="1" t="s">
        <v>79</v>
      </c>
      <c r="H41">
        <v>100</v>
      </c>
      <c r="I41" s="1" t="s">
        <v>10</v>
      </c>
      <c r="J41" s="1" t="s">
        <v>115</v>
      </c>
    </row>
    <row r="42" spans="1:10" x14ac:dyDescent="0.45">
      <c r="A42" s="1" t="s">
        <v>107</v>
      </c>
      <c r="B42" s="1" t="s">
        <v>108</v>
      </c>
      <c r="C42" s="1" t="s">
        <v>120</v>
      </c>
      <c r="D42" s="1" t="s">
        <v>121</v>
      </c>
      <c r="E42" s="1" t="s">
        <v>114</v>
      </c>
      <c r="F42" s="1" t="s">
        <v>10</v>
      </c>
      <c r="G42" s="1" t="s">
        <v>15</v>
      </c>
      <c r="H42">
        <v>25</v>
      </c>
      <c r="I42" s="1" t="s">
        <v>10</v>
      </c>
      <c r="J42" s="1" t="s">
        <v>10</v>
      </c>
    </row>
    <row r="43" spans="1:10" x14ac:dyDescent="0.45">
      <c r="A43" s="1" t="s">
        <v>107</v>
      </c>
      <c r="B43" s="1" t="s">
        <v>108</v>
      </c>
      <c r="C43" s="1" t="s">
        <v>122</v>
      </c>
      <c r="D43" s="1" t="s">
        <v>123</v>
      </c>
      <c r="E43" s="1" t="s">
        <v>114</v>
      </c>
      <c r="F43" s="1" t="s">
        <v>10</v>
      </c>
      <c r="G43" s="1" t="s">
        <v>15</v>
      </c>
      <c r="H43">
        <v>28</v>
      </c>
      <c r="I43" s="1" t="s">
        <v>10</v>
      </c>
      <c r="J43" s="1" t="s">
        <v>10</v>
      </c>
    </row>
    <row r="44" spans="1:10" x14ac:dyDescent="0.45">
      <c r="A44" s="1" t="s">
        <v>107</v>
      </c>
      <c r="B44" s="1" t="s">
        <v>108</v>
      </c>
      <c r="C44" s="1" t="s">
        <v>124</v>
      </c>
      <c r="D44" s="1" t="s">
        <v>125</v>
      </c>
      <c r="E44" s="1" t="s">
        <v>114</v>
      </c>
      <c r="F44" s="1" t="s">
        <v>10</v>
      </c>
      <c r="G44" s="1" t="s">
        <v>79</v>
      </c>
      <c r="H44">
        <v>30</v>
      </c>
      <c r="I44" s="1" t="s">
        <v>10</v>
      </c>
      <c r="J44" s="1" t="s">
        <v>10</v>
      </c>
    </row>
    <row r="45" spans="1:10" x14ac:dyDescent="0.45">
      <c r="A45" s="1" t="s">
        <v>107</v>
      </c>
      <c r="B45" s="1" t="s">
        <v>108</v>
      </c>
      <c r="C45" s="1" t="s">
        <v>126</v>
      </c>
      <c r="D45" s="1" t="s">
        <v>127</v>
      </c>
      <c r="E45" s="1" t="s">
        <v>14</v>
      </c>
      <c r="F45" s="1" t="s">
        <v>10</v>
      </c>
      <c r="G45" s="1" t="s">
        <v>79</v>
      </c>
      <c r="I45" s="1" t="s">
        <v>128</v>
      </c>
      <c r="J45" s="1" t="s">
        <v>10</v>
      </c>
    </row>
    <row r="46" spans="1:10" x14ac:dyDescent="0.45">
      <c r="A46" s="1" t="s">
        <v>107</v>
      </c>
      <c r="B46" s="1" t="s">
        <v>108</v>
      </c>
      <c r="C46" s="1" t="s">
        <v>129</v>
      </c>
      <c r="D46" s="1" t="s">
        <v>130</v>
      </c>
      <c r="E46" s="1" t="s">
        <v>114</v>
      </c>
      <c r="F46" s="1" t="s">
        <v>10</v>
      </c>
      <c r="G46" s="1" t="s">
        <v>79</v>
      </c>
      <c r="H46">
        <v>15</v>
      </c>
      <c r="I46" s="1" t="s">
        <v>10</v>
      </c>
      <c r="J46" s="1" t="s">
        <v>131</v>
      </c>
    </row>
    <row r="47" spans="1:10" x14ac:dyDescent="0.45">
      <c r="A47" s="1" t="s">
        <v>107</v>
      </c>
      <c r="B47" s="1" t="s">
        <v>108</v>
      </c>
      <c r="C47" s="1" t="s">
        <v>132</v>
      </c>
      <c r="D47" s="1" t="s">
        <v>133</v>
      </c>
      <c r="E47" s="1" t="s">
        <v>71</v>
      </c>
      <c r="F47" s="1" t="s">
        <v>10</v>
      </c>
      <c r="G47" s="1" t="s">
        <v>79</v>
      </c>
      <c r="H47">
        <v>20</v>
      </c>
      <c r="I47" s="1" t="s">
        <v>10</v>
      </c>
      <c r="J47" s="1" t="s">
        <v>10</v>
      </c>
    </row>
    <row r="48" spans="1:10" x14ac:dyDescent="0.45">
      <c r="A48" s="1" t="s">
        <v>107</v>
      </c>
      <c r="B48" s="1" t="s">
        <v>108</v>
      </c>
      <c r="C48" s="1" t="s">
        <v>134</v>
      </c>
      <c r="D48" s="1" t="s">
        <v>135</v>
      </c>
      <c r="E48" s="1" t="s">
        <v>64</v>
      </c>
      <c r="F48" s="1" t="s">
        <v>10</v>
      </c>
      <c r="G48" s="1" t="s">
        <v>15</v>
      </c>
      <c r="I48" s="1" t="s">
        <v>136</v>
      </c>
      <c r="J48" s="1" t="s">
        <v>10</v>
      </c>
    </row>
    <row r="49" spans="1:10" x14ac:dyDescent="0.45">
      <c r="A49" s="1" t="s">
        <v>107</v>
      </c>
      <c r="B49" s="1" t="s">
        <v>108</v>
      </c>
      <c r="C49" s="1" t="s">
        <v>137</v>
      </c>
      <c r="D49" s="1" t="s">
        <v>138</v>
      </c>
      <c r="E49" s="1" t="s">
        <v>114</v>
      </c>
      <c r="F49" s="1" t="s">
        <v>10</v>
      </c>
      <c r="G49" s="1" t="s">
        <v>15</v>
      </c>
      <c r="I49" s="1" t="s">
        <v>10</v>
      </c>
      <c r="J49" s="1" t="s">
        <v>139</v>
      </c>
    </row>
    <row r="50" spans="1:10" x14ac:dyDescent="0.45">
      <c r="A50" s="1" t="s">
        <v>107</v>
      </c>
      <c r="B50" s="1" t="s">
        <v>108</v>
      </c>
      <c r="C50" s="1" t="s">
        <v>140</v>
      </c>
      <c r="D50" s="1" t="s">
        <v>141</v>
      </c>
      <c r="E50" s="1" t="s">
        <v>114</v>
      </c>
      <c r="F50" s="1" t="s">
        <v>10</v>
      </c>
      <c r="G50" s="1" t="s">
        <v>15</v>
      </c>
      <c r="H50">
        <v>75</v>
      </c>
      <c r="I50" s="1" t="s">
        <v>10</v>
      </c>
      <c r="J50" s="1" t="s">
        <v>142</v>
      </c>
    </row>
    <row r="51" spans="1:10" x14ac:dyDescent="0.45">
      <c r="A51" s="1" t="s">
        <v>143</v>
      </c>
      <c r="B51" s="1" t="s">
        <v>144</v>
      </c>
      <c r="C51" s="1" t="s">
        <v>145</v>
      </c>
      <c r="D51" s="1" t="s">
        <v>146</v>
      </c>
      <c r="E51" s="1" t="s">
        <v>64</v>
      </c>
      <c r="F51" s="1" t="s">
        <v>10</v>
      </c>
      <c r="G51" s="1" t="s">
        <v>15</v>
      </c>
      <c r="I51" s="1" t="s">
        <v>10</v>
      </c>
      <c r="J51" s="1" t="s">
        <v>10</v>
      </c>
    </row>
    <row r="52" spans="1:10" x14ac:dyDescent="0.45">
      <c r="A52" s="1" t="s">
        <v>143</v>
      </c>
      <c r="B52" s="1" t="s">
        <v>144</v>
      </c>
      <c r="C52" s="1" t="s">
        <v>147</v>
      </c>
      <c r="D52" s="1" t="s">
        <v>148</v>
      </c>
      <c r="E52" s="1" t="s">
        <v>114</v>
      </c>
      <c r="F52" s="1" t="s">
        <v>10</v>
      </c>
      <c r="G52" s="1" t="s">
        <v>15</v>
      </c>
      <c r="H52">
        <v>10</v>
      </c>
      <c r="I52" s="1" t="s">
        <v>10</v>
      </c>
      <c r="J52" s="1" t="s">
        <v>149</v>
      </c>
    </row>
    <row r="53" spans="1:10" x14ac:dyDescent="0.45">
      <c r="A53" s="1" t="s">
        <v>143</v>
      </c>
      <c r="B53" s="1" t="s">
        <v>144</v>
      </c>
      <c r="C53" s="1" t="s">
        <v>150</v>
      </c>
      <c r="D53" s="1" t="s">
        <v>151</v>
      </c>
      <c r="E53" s="1" t="s">
        <v>114</v>
      </c>
      <c r="F53" s="1" t="s">
        <v>10</v>
      </c>
      <c r="G53" s="1" t="s">
        <v>79</v>
      </c>
      <c r="H53">
        <v>250</v>
      </c>
      <c r="I53" s="1" t="s">
        <v>10</v>
      </c>
      <c r="J53" s="1" t="s">
        <v>115</v>
      </c>
    </row>
    <row r="54" spans="1:10" x14ac:dyDescent="0.45">
      <c r="A54" s="1" t="s">
        <v>143</v>
      </c>
      <c r="B54" s="1" t="s">
        <v>144</v>
      </c>
      <c r="C54" s="1" t="s">
        <v>116</v>
      </c>
      <c r="D54" s="1" t="s">
        <v>152</v>
      </c>
      <c r="E54" s="1" t="s">
        <v>114</v>
      </c>
      <c r="F54" s="1" t="s">
        <v>10</v>
      </c>
      <c r="G54" s="1" t="s">
        <v>79</v>
      </c>
      <c r="H54">
        <v>32</v>
      </c>
      <c r="I54" s="1" t="s">
        <v>10</v>
      </c>
      <c r="J54" s="1" t="s">
        <v>10</v>
      </c>
    </row>
    <row r="55" spans="1:10" x14ac:dyDescent="0.45">
      <c r="A55" s="1" t="s">
        <v>143</v>
      </c>
      <c r="B55" s="1" t="s">
        <v>144</v>
      </c>
      <c r="C55" s="1" t="s">
        <v>118</v>
      </c>
      <c r="D55" s="1" t="s">
        <v>153</v>
      </c>
      <c r="E55" s="1" t="s">
        <v>114</v>
      </c>
      <c r="F55" s="1" t="s">
        <v>10</v>
      </c>
      <c r="G55" s="1" t="s">
        <v>79</v>
      </c>
      <c r="H55">
        <v>100</v>
      </c>
      <c r="I55" s="1" t="s">
        <v>10</v>
      </c>
      <c r="J55" s="1" t="s">
        <v>115</v>
      </c>
    </row>
    <row r="56" spans="1:10" x14ac:dyDescent="0.45">
      <c r="A56" s="1" t="s">
        <v>143</v>
      </c>
      <c r="B56" s="1" t="s">
        <v>144</v>
      </c>
      <c r="C56" s="1" t="s">
        <v>120</v>
      </c>
      <c r="D56" s="1" t="s">
        <v>154</v>
      </c>
      <c r="E56" s="1" t="s">
        <v>114</v>
      </c>
      <c r="F56" s="1" t="s">
        <v>10</v>
      </c>
      <c r="G56" s="1" t="s">
        <v>15</v>
      </c>
      <c r="I56" s="1" t="s">
        <v>10</v>
      </c>
      <c r="J56" s="1" t="s">
        <v>10</v>
      </c>
    </row>
    <row r="57" spans="1:10" x14ac:dyDescent="0.45">
      <c r="A57" s="1" t="s">
        <v>143</v>
      </c>
      <c r="B57" s="1" t="s">
        <v>144</v>
      </c>
      <c r="C57" s="1" t="s">
        <v>122</v>
      </c>
      <c r="D57" s="1" t="s">
        <v>155</v>
      </c>
      <c r="E57" s="1" t="s">
        <v>114</v>
      </c>
      <c r="F57" s="1" t="s">
        <v>10</v>
      </c>
      <c r="G57" s="1" t="s">
        <v>15</v>
      </c>
      <c r="H57">
        <v>28</v>
      </c>
      <c r="I57" s="1" t="s">
        <v>10</v>
      </c>
      <c r="J57" s="1" t="s">
        <v>10</v>
      </c>
    </row>
    <row r="58" spans="1:10" x14ac:dyDescent="0.45">
      <c r="A58" s="1" t="s">
        <v>143</v>
      </c>
      <c r="B58" s="1" t="s">
        <v>144</v>
      </c>
      <c r="C58" s="1" t="s">
        <v>124</v>
      </c>
      <c r="D58" s="1" t="s">
        <v>156</v>
      </c>
      <c r="E58" s="1" t="s">
        <v>114</v>
      </c>
      <c r="F58" s="1" t="s">
        <v>10</v>
      </c>
      <c r="G58" s="1" t="s">
        <v>79</v>
      </c>
      <c r="H58">
        <v>30</v>
      </c>
      <c r="I58" s="1" t="s">
        <v>10</v>
      </c>
      <c r="J58" s="1" t="s">
        <v>10</v>
      </c>
    </row>
    <row r="59" spans="1:10" x14ac:dyDescent="0.45">
      <c r="A59" s="1" t="s">
        <v>143</v>
      </c>
      <c r="B59" s="1" t="s">
        <v>144</v>
      </c>
      <c r="C59" s="1" t="s">
        <v>126</v>
      </c>
      <c r="D59" s="1" t="s">
        <v>157</v>
      </c>
      <c r="E59" s="1" t="s">
        <v>14</v>
      </c>
      <c r="F59" s="1" t="s">
        <v>10</v>
      </c>
      <c r="G59" s="1" t="s">
        <v>79</v>
      </c>
      <c r="H59">
        <v>25</v>
      </c>
      <c r="I59" s="1" t="s">
        <v>128</v>
      </c>
      <c r="J59" s="1" t="s">
        <v>10</v>
      </c>
    </row>
    <row r="60" spans="1:10" x14ac:dyDescent="0.45">
      <c r="A60" s="1" t="s">
        <v>143</v>
      </c>
      <c r="B60" s="1" t="s">
        <v>144</v>
      </c>
      <c r="C60" s="1" t="s">
        <v>129</v>
      </c>
      <c r="D60" s="1" t="s">
        <v>158</v>
      </c>
      <c r="E60" s="1" t="s">
        <v>114</v>
      </c>
      <c r="F60" s="1" t="s">
        <v>10</v>
      </c>
      <c r="G60" s="1" t="s">
        <v>79</v>
      </c>
      <c r="H60">
        <v>15</v>
      </c>
      <c r="I60" s="1" t="s">
        <v>10</v>
      </c>
      <c r="J60" s="1" t="s">
        <v>131</v>
      </c>
    </row>
    <row r="61" spans="1:10" x14ac:dyDescent="0.45">
      <c r="A61" s="1" t="s">
        <v>143</v>
      </c>
      <c r="B61" s="1" t="s">
        <v>144</v>
      </c>
      <c r="C61" s="1" t="s">
        <v>69</v>
      </c>
      <c r="D61" s="1" t="s">
        <v>159</v>
      </c>
      <c r="E61" s="1" t="s">
        <v>71</v>
      </c>
      <c r="F61" s="1" t="s">
        <v>10</v>
      </c>
      <c r="G61" s="1" t="s">
        <v>79</v>
      </c>
      <c r="H61">
        <v>20</v>
      </c>
      <c r="I61" s="1" t="s">
        <v>10</v>
      </c>
      <c r="J61" s="1" t="s">
        <v>10</v>
      </c>
    </row>
    <row r="62" spans="1:10" x14ac:dyDescent="0.45">
      <c r="A62" s="1" t="s">
        <v>143</v>
      </c>
      <c r="B62" s="1" t="s">
        <v>144</v>
      </c>
      <c r="C62" s="1" t="s">
        <v>160</v>
      </c>
      <c r="D62" s="1" t="s">
        <v>161</v>
      </c>
      <c r="E62" s="1" t="s">
        <v>71</v>
      </c>
      <c r="F62" s="1" t="s">
        <v>10</v>
      </c>
      <c r="G62" s="1" t="s">
        <v>15</v>
      </c>
      <c r="I62" s="1" t="s">
        <v>10</v>
      </c>
      <c r="J62" s="1" t="s">
        <v>10</v>
      </c>
    </row>
    <row r="63" spans="1:10" x14ac:dyDescent="0.45">
      <c r="A63" s="1" t="s">
        <v>143</v>
      </c>
      <c r="B63" s="1" t="s">
        <v>144</v>
      </c>
      <c r="C63" s="1" t="s">
        <v>162</v>
      </c>
      <c r="D63" s="1" t="s">
        <v>163</v>
      </c>
      <c r="E63" s="1" t="s">
        <v>14</v>
      </c>
      <c r="F63" s="1" t="s">
        <v>10</v>
      </c>
      <c r="G63" s="1" t="s">
        <v>79</v>
      </c>
      <c r="I63" s="1" t="s">
        <v>164</v>
      </c>
      <c r="J63" s="1" t="s">
        <v>10</v>
      </c>
    </row>
    <row r="64" spans="1:10" x14ac:dyDescent="0.45">
      <c r="A64" s="1" t="s">
        <v>143</v>
      </c>
      <c r="B64" s="1" t="s">
        <v>144</v>
      </c>
      <c r="C64" s="1" t="s">
        <v>165</v>
      </c>
      <c r="D64" s="1" t="s">
        <v>166</v>
      </c>
      <c r="E64" s="1" t="s">
        <v>114</v>
      </c>
      <c r="F64" s="1" t="s">
        <v>10</v>
      </c>
      <c r="G64" s="1" t="s">
        <v>79</v>
      </c>
      <c r="H64">
        <v>100</v>
      </c>
      <c r="I64" s="1" t="s">
        <v>10</v>
      </c>
      <c r="J64" s="1" t="s">
        <v>10</v>
      </c>
    </row>
    <row r="65" spans="1:10" x14ac:dyDescent="0.45">
      <c r="A65" s="1" t="s">
        <v>143</v>
      </c>
      <c r="B65" s="1" t="s">
        <v>144</v>
      </c>
      <c r="C65" s="1" t="s">
        <v>167</v>
      </c>
      <c r="D65" s="1" t="s">
        <v>168</v>
      </c>
      <c r="E65" s="1" t="s">
        <v>14</v>
      </c>
      <c r="F65" s="1" t="s">
        <v>10</v>
      </c>
      <c r="G65" s="1" t="s">
        <v>79</v>
      </c>
      <c r="I65" s="1" t="s">
        <v>169</v>
      </c>
      <c r="J65" s="1" t="s">
        <v>10</v>
      </c>
    </row>
    <row r="66" spans="1:10" x14ac:dyDescent="0.45">
      <c r="A66" s="1" t="s">
        <v>143</v>
      </c>
      <c r="B66" s="1" t="s">
        <v>144</v>
      </c>
      <c r="C66" s="1" t="s">
        <v>170</v>
      </c>
      <c r="D66" s="1" t="s">
        <v>171</v>
      </c>
      <c r="E66" s="1" t="s">
        <v>14</v>
      </c>
      <c r="F66" s="1" t="s">
        <v>10</v>
      </c>
      <c r="G66" s="1" t="s">
        <v>79</v>
      </c>
      <c r="I66" s="1" t="s">
        <v>172</v>
      </c>
      <c r="J66" s="1" t="s">
        <v>10</v>
      </c>
    </row>
    <row r="67" spans="1:10" x14ac:dyDescent="0.45">
      <c r="A67" s="1" t="s">
        <v>143</v>
      </c>
      <c r="B67" s="1" t="s">
        <v>144</v>
      </c>
      <c r="C67" s="1" t="s">
        <v>173</v>
      </c>
      <c r="D67" s="1" t="s">
        <v>174</v>
      </c>
      <c r="E67" s="1" t="s">
        <v>114</v>
      </c>
      <c r="F67" s="1" t="s">
        <v>10</v>
      </c>
      <c r="G67" s="1" t="s">
        <v>175</v>
      </c>
      <c r="I67" s="1" t="s">
        <v>10</v>
      </c>
      <c r="J67" s="1" t="s">
        <v>10</v>
      </c>
    </row>
    <row r="68" spans="1:10" x14ac:dyDescent="0.45">
      <c r="A68" s="1" t="s">
        <v>143</v>
      </c>
      <c r="B68" s="1" t="s">
        <v>144</v>
      </c>
      <c r="C68" s="1" t="s">
        <v>176</v>
      </c>
      <c r="D68" s="1" t="s">
        <v>177</v>
      </c>
      <c r="E68" s="1" t="s">
        <v>114</v>
      </c>
      <c r="F68" s="1" t="s">
        <v>10</v>
      </c>
      <c r="G68" s="1" t="s">
        <v>79</v>
      </c>
      <c r="I68" s="1" t="s">
        <v>10</v>
      </c>
      <c r="J68" s="1" t="s">
        <v>10</v>
      </c>
    </row>
    <row r="69" spans="1:10" x14ac:dyDescent="0.45">
      <c r="A69" s="1" t="s">
        <v>143</v>
      </c>
      <c r="B69" s="1" t="s">
        <v>144</v>
      </c>
      <c r="C69" s="1" t="s">
        <v>178</v>
      </c>
      <c r="D69" s="1" t="s">
        <v>179</v>
      </c>
      <c r="E69" s="1" t="s">
        <v>114</v>
      </c>
      <c r="F69" s="1" t="s">
        <v>10</v>
      </c>
      <c r="G69" s="1" t="s">
        <v>79</v>
      </c>
      <c r="H69">
        <v>30</v>
      </c>
      <c r="I69" s="1" t="s">
        <v>10</v>
      </c>
      <c r="J69" s="1" t="s">
        <v>10</v>
      </c>
    </row>
    <row r="70" spans="1:10" x14ac:dyDescent="0.45">
      <c r="A70" s="1" t="s">
        <v>143</v>
      </c>
      <c r="B70" s="1" t="s">
        <v>144</v>
      </c>
      <c r="C70" s="1" t="s">
        <v>180</v>
      </c>
      <c r="D70" s="1" t="s">
        <v>181</v>
      </c>
      <c r="E70" s="1" t="s">
        <v>71</v>
      </c>
      <c r="F70" s="1" t="s">
        <v>10</v>
      </c>
      <c r="G70" s="1" t="s">
        <v>79</v>
      </c>
      <c r="I70" s="1" t="s">
        <v>10</v>
      </c>
      <c r="J70" s="1" t="s">
        <v>10</v>
      </c>
    </row>
    <row r="71" spans="1:10" x14ac:dyDescent="0.45">
      <c r="A71" s="1" t="s">
        <v>143</v>
      </c>
      <c r="B71" s="1" t="s">
        <v>144</v>
      </c>
      <c r="C71" s="1" t="s">
        <v>182</v>
      </c>
      <c r="D71" s="1" t="s">
        <v>183</v>
      </c>
      <c r="E71" s="1" t="s">
        <v>184</v>
      </c>
      <c r="F71" s="1" t="s">
        <v>10</v>
      </c>
      <c r="G71" s="1" t="s">
        <v>79</v>
      </c>
      <c r="I71" s="1" t="s">
        <v>136</v>
      </c>
      <c r="J71" s="1" t="s">
        <v>10</v>
      </c>
    </row>
    <row r="72" spans="1:10" x14ac:dyDescent="0.45">
      <c r="A72" s="1" t="s">
        <v>143</v>
      </c>
      <c r="B72" s="1" t="s">
        <v>144</v>
      </c>
      <c r="C72" s="1" t="s">
        <v>185</v>
      </c>
      <c r="D72" s="1" t="s">
        <v>186</v>
      </c>
      <c r="E72" s="1" t="s">
        <v>114</v>
      </c>
      <c r="F72" s="1" t="s">
        <v>10</v>
      </c>
      <c r="G72" s="1" t="s">
        <v>187</v>
      </c>
      <c r="H72">
        <v>256</v>
      </c>
      <c r="I72" s="1" t="s">
        <v>10</v>
      </c>
      <c r="J72" s="1" t="s">
        <v>10</v>
      </c>
    </row>
    <row r="73" spans="1:10" x14ac:dyDescent="0.45">
      <c r="A73" s="1" t="s">
        <v>143</v>
      </c>
      <c r="B73" s="1" t="s">
        <v>144</v>
      </c>
      <c r="C73" s="1" t="s">
        <v>188</v>
      </c>
      <c r="D73" s="1" t="s">
        <v>189</v>
      </c>
      <c r="E73" s="1" t="s">
        <v>105</v>
      </c>
      <c r="F73" s="1" t="s">
        <v>10</v>
      </c>
      <c r="G73" s="1" t="s">
        <v>187</v>
      </c>
      <c r="I73" s="1" t="s">
        <v>10</v>
      </c>
      <c r="J73" s="1" t="s">
        <v>106</v>
      </c>
    </row>
    <row r="74" spans="1:10" x14ac:dyDescent="0.45">
      <c r="A74" s="1" t="s">
        <v>143</v>
      </c>
      <c r="B74" s="1" t="s">
        <v>144</v>
      </c>
      <c r="C74" s="1" t="s">
        <v>190</v>
      </c>
      <c r="D74" s="1" t="s">
        <v>191</v>
      </c>
      <c r="E74" s="1" t="s">
        <v>184</v>
      </c>
      <c r="F74" s="1" t="s">
        <v>10</v>
      </c>
      <c r="G74" s="1" t="s">
        <v>79</v>
      </c>
      <c r="I74" s="1" t="s">
        <v>136</v>
      </c>
      <c r="J74" s="1" t="s">
        <v>10</v>
      </c>
    </row>
    <row r="75" spans="1:10" x14ac:dyDescent="0.45">
      <c r="A75" s="1" t="s">
        <v>143</v>
      </c>
      <c r="B75" s="1" t="s">
        <v>144</v>
      </c>
      <c r="C75" s="1" t="s">
        <v>192</v>
      </c>
      <c r="D75" s="1" t="s">
        <v>193</v>
      </c>
      <c r="E75" s="1" t="s">
        <v>114</v>
      </c>
      <c r="F75" s="1" t="s">
        <v>10</v>
      </c>
      <c r="G75" s="1" t="s">
        <v>15</v>
      </c>
      <c r="H75">
        <v>50</v>
      </c>
      <c r="I75" s="1" t="s">
        <v>10</v>
      </c>
      <c r="J75" s="1" t="s">
        <v>10</v>
      </c>
    </row>
    <row r="76" spans="1:10" x14ac:dyDescent="0.45">
      <c r="A76" s="1" t="s">
        <v>143</v>
      </c>
      <c r="B76" s="1" t="s">
        <v>144</v>
      </c>
      <c r="C76" s="1" t="s">
        <v>194</v>
      </c>
      <c r="D76" s="1" t="s">
        <v>195</v>
      </c>
      <c r="E76" s="1" t="s">
        <v>14</v>
      </c>
      <c r="F76" s="1" t="s">
        <v>10</v>
      </c>
      <c r="G76" s="1" t="s">
        <v>79</v>
      </c>
      <c r="I76" s="1" t="s">
        <v>196</v>
      </c>
      <c r="J76" s="1" t="s">
        <v>10</v>
      </c>
    </row>
    <row r="77" spans="1:10" x14ac:dyDescent="0.45">
      <c r="A77" s="1" t="s">
        <v>197</v>
      </c>
      <c r="B77" s="1" t="s">
        <v>198</v>
      </c>
      <c r="C77" s="1" t="s">
        <v>199</v>
      </c>
      <c r="D77" s="1" t="s">
        <v>200</v>
      </c>
      <c r="E77" s="1" t="s">
        <v>14</v>
      </c>
      <c r="F77" s="1" t="s">
        <v>10</v>
      </c>
      <c r="G77" s="1" t="s">
        <v>79</v>
      </c>
      <c r="I77" s="1" t="s">
        <v>201</v>
      </c>
      <c r="J77" s="1" t="s">
        <v>10</v>
      </c>
    </row>
    <row r="78" spans="1:10" x14ac:dyDescent="0.45">
      <c r="A78" s="1" t="s">
        <v>197</v>
      </c>
      <c r="B78" s="1" t="s">
        <v>198</v>
      </c>
      <c r="C78" s="1" t="s">
        <v>202</v>
      </c>
      <c r="D78" s="1" t="s">
        <v>203</v>
      </c>
      <c r="E78" s="1" t="s">
        <v>105</v>
      </c>
      <c r="F78" s="1" t="s">
        <v>10</v>
      </c>
      <c r="G78" s="1" t="s">
        <v>15</v>
      </c>
      <c r="H78">
        <v>15</v>
      </c>
      <c r="I78" s="1" t="s">
        <v>10</v>
      </c>
      <c r="J78" s="1" t="s">
        <v>106</v>
      </c>
    </row>
    <row r="79" spans="1:10" x14ac:dyDescent="0.45">
      <c r="A79" s="1" t="s">
        <v>197</v>
      </c>
      <c r="B79" s="1" t="s">
        <v>198</v>
      </c>
      <c r="C79" s="1" t="s">
        <v>204</v>
      </c>
      <c r="D79" s="1" t="s">
        <v>205</v>
      </c>
      <c r="E79" s="1" t="s">
        <v>14</v>
      </c>
      <c r="F79" s="1" t="s">
        <v>10</v>
      </c>
      <c r="G79" s="1" t="s">
        <v>79</v>
      </c>
      <c r="I79" s="1" t="s">
        <v>206</v>
      </c>
      <c r="J79" s="1" t="s">
        <v>10</v>
      </c>
    </row>
    <row r="80" spans="1:10" x14ac:dyDescent="0.45">
      <c r="A80" s="1" t="s">
        <v>207</v>
      </c>
      <c r="B80" s="1" t="s">
        <v>208</v>
      </c>
      <c r="C80" s="1" t="s">
        <v>209</v>
      </c>
      <c r="D80" s="1" t="s">
        <v>210</v>
      </c>
      <c r="E80" s="1" t="s">
        <v>14</v>
      </c>
      <c r="F80" s="1" t="s">
        <v>10</v>
      </c>
      <c r="G80" s="1" t="s">
        <v>79</v>
      </c>
      <c r="I80" s="1" t="s">
        <v>211</v>
      </c>
      <c r="J80" s="1" t="s">
        <v>10</v>
      </c>
    </row>
    <row r="81" spans="1:10" x14ac:dyDescent="0.45">
      <c r="A81" s="1" t="s">
        <v>37</v>
      </c>
      <c r="B81" s="1" t="s">
        <v>212</v>
      </c>
      <c r="C81" s="1" t="s">
        <v>213</v>
      </c>
      <c r="D81" s="1" t="s">
        <v>214</v>
      </c>
      <c r="E81" s="1" t="s">
        <v>14</v>
      </c>
      <c r="F81" s="1" t="s">
        <v>10</v>
      </c>
      <c r="G81" s="1" t="s">
        <v>79</v>
      </c>
      <c r="I81" s="1" t="s">
        <v>215</v>
      </c>
      <c r="J81" s="1" t="s">
        <v>10</v>
      </c>
    </row>
    <row r="82" spans="1:10" x14ac:dyDescent="0.45">
      <c r="A82" s="1" t="s">
        <v>37</v>
      </c>
      <c r="B82" s="1" t="s">
        <v>212</v>
      </c>
      <c r="C82" s="1" t="s">
        <v>216</v>
      </c>
      <c r="D82" s="1" t="s">
        <v>217</v>
      </c>
      <c r="E82" s="1" t="s">
        <v>19</v>
      </c>
      <c r="F82" s="1" t="s">
        <v>10</v>
      </c>
      <c r="G82" s="1" t="s">
        <v>15</v>
      </c>
      <c r="I82" s="1" t="s">
        <v>10</v>
      </c>
      <c r="J82" s="1" t="s">
        <v>10</v>
      </c>
    </row>
    <row r="83" spans="1:10" x14ac:dyDescent="0.45">
      <c r="A83" s="1" t="s">
        <v>37</v>
      </c>
      <c r="B83" s="1" t="s">
        <v>212</v>
      </c>
      <c r="C83" s="1" t="s">
        <v>218</v>
      </c>
      <c r="D83" s="1" t="s">
        <v>219</v>
      </c>
      <c r="E83" s="1" t="s">
        <v>19</v>
      </c>
      <c r="F83" s="1" t="s">
        <v>10</v>
      </c>
      <c r="G83" s="1" t="s">
        <v>15</v>
      </c>
      <c r="I83" s="1" t="s">
        <v>10</v>
      </c>
      <c r="J83" s="1" t="s">
        <v>10</v>
      </c>
    </row>
    <row r="84" spans="1:10" x14ac:dyDescent="0.45">
      <c r="A84" s="1" t="s">
        <v>220</v>
      </c>
      <c r="B84" s="1" t="s">
        <v>221</v>
      </c>
      <c r="C84" s="1" t="s">
        <v>222</v>
      </c>
      <c r="D84" s="1" t="s">
        <v>223</v>
      </c>
      <c r="E84" s="1" t="s">
        <v>97</v>
      </c>
      <c r="F84" s="1" t="s">
        <v>10</v>
      </c>
      <c r="G84" s="1" t="s">
        <v>15</v>
      </c>
      <c r="I84" s="1" t="s">
        <v>10</v>
      </c>
      <c r="J84" s="1" t="s">
        <v>99</v>
      </c>
    </row>
    <row r="85" spans="1:10" x14ac:dyDescent="0.45">
      <c r="A85" s="1" t="s">
        <v>224</v>
      </c>
      <c r="B85" s="1" t="s">
        <v>225</v>
      </c>
      <c r="C85" s="1" t="s">
        <v>226</v>
      </c>
      <c r="D85" s="1" t="s">
        <v>227</v>
      </c>
      <c r="E85" s="1" t="s">
        <v>97</v>
      </c>
      <c r="F85" s="1" t="s">
        <v>10</v>
      </c>
      <c r="G85" s="1" t="s">
        <v>79</v>
      </c>
      <c r="H85">
        <v>15</v>
      </c>
      <c r="I85" s="1" t="s">
        <v>10</v>
      </c>
      <c r="J85" s="1" t="s">
        <v>228</v>
      </c>
    </row>
    <row r="86" spans="1:10" x14ac:dyDescent="0.45">
      <c r="A86" s="1" t="s">
        <v>224</v>
      </c>
      <c r="B86" s="1" t="s">
        <v>225</v>
      </c>
      <c r="C86" s="1" t="s">
        <v>229</v>
      </c>
      <c r="D86" s="1" t="s">
        <v>230</v>
      </c>
      <c r="E86" s="1" t="s">
        <v>97</v>
      </c>
      <c r="F86" s="1" t="s">
        <v>10</v>
      </c>
      <c r="G86" s="1" t="s">
        <v>79</v>
      </c>
      <c r="H86">
        <v>15</v>
      </c>
      <c r="I86" s="1" t="s">
        <v>10</v>
      </c>
      <c r="J86" s="1" t="s">
        <v>228</v>
      </c>
    </row>
    <row r="87" spans="1:10" x14ac:dyDescent="0.45">
      <c r="A87" s="1" t="s">
        <v>224</v>
      </c>
      <c r="B87" s="1" t="s">
        <v>225</v>
      </c>
      <c r="C87" s="1" t="s">
        <v>231</v>
      </c>
      <c r="D87" s="1" t="s">
        <v>232</v>
      </c>
      <c r="E87" s="1" t="s">
        <v>97</v>
      </c>
      <c r="F87" s="1" t="s">
        <v>10</v>
      </c>
      <c r="G87" s="1" t="s">
        <v>79</v>
      </c>
      <c r="H87">
        <v>15</v>
      </c>
      <c r="I87" s="1" t="s">
        <v>10</v>
      </c>
      <c r="J87" s="1" t="s">
        <v>228</v>
      </c>
    </row>
    <row r="88" spans="1:10" x14ac:dyDescent="0.45">
      <c r="A88" s="1" t="s">
        <v>224</v>
      </c>
      <c r="B88" s="1" t="s">
        <v>225</v>
      </c>
      <c r="C88" s="1" t="s">
        <v>233</v>
      </c>
      <c r="D88" s="1" t="s">
        <v>234</v>
      </c>
      <c r="E88" s="1" t="s">
        <v>97</v>
      </c>
      <c r="F88" s="1" t="s">
        <v>10</v>
      </c>
      <c r="G88" s="1" t="s">
        <v>79</v>
      </c>
      <c r="I88" s="1" t="s">
        <v>10</v>
      </c>
      <c r="J88" s="1" t="s">
        <v>99</v>
      </c>
    </row>
    <row r="89" spans="1:10" x14ac:dyDescent="0.45">
      <c r="A89" s="1" t="s">
        <v>224</v>
      </c>
      <c r="B89" s="1" t="s">
        <v>225</v>
      </c>
      <c r="C89" s="1" t="s">
        <v>235</v>
      </c>
      <c r="D89" s="1" t="s">
        <v>236</v>
      </c>
      <c r="E89" s="1" t="s">
        <v>97</v>
      </c>
      <c r="F89" s="1" t="s">
        <v>10</v>
      </c>
      <c r="G89" s="1" t="s">
        <v>79</v>
      </c>
      <c r="I89" s="1" t="s">
        <v>10</v>
      </c>
      <c r="J89" s="1" t="s">
        <v>99</v>
      </c>
    </row>
    <row r="90" spans="1:10" x14ac:dyDescent="0.45">
      <c r="A90" s="1" t="s">
        <v>224</v>
      </c>
      <c r="B90" s="1" t="s">
        <v>225</v>
      </c>
      <c r="C90" s="1" t="s">
        <v>237</v>
      </c>
      <c r="D90" s="1" t="s">
        <v>238</v>
      </c>
      <c r="E90" s="1" t="s">
        <v>97</v>
      </c>
      <c r="F90" s="1" t="s">
        <v>10</v>
      </c>
      <c r="G90" s="1" t="s">
        <v>79</v>
      </c>
      <c r="I90" s="1" t="s">
        <v>10</v>
      </c>
      <c r="J90" s="1" t="s">
        <v>99</v>
      </c>
    </row>
    <row r="91" spans="1:10" x14ac:dyDescent="0.45">
      <c r="A91" s="1" t="s">
        <v>224</v>
      </c>
      <c r="B91" s="1" t="s">
        <v>225</v>
      </c>
      <c r="C91" s="1" t="s">
        <v>239</v>
      </c>
      <c r="D91" s="1" t="s">
        <v>240</v>
      </c>
      <c r="E91" s="1" t="s">
        <v>97</v>
      </c>
      <c r="F91" s="1" t="s">
        <v>10</v>
      </c>
      <c r="G91" s="1" t="s">
        <v>79</v>
      </c>
      <c r="I91" s="1" t="s">
        <v>10</v>
      </c>
      <c r="J91" s="1" t="s">
        <v>99</v>
      </c>
    </row>
    <row r="92" spans="1:10" x14ac:dyDescent="0.45">
      <c r="A92" s="1" t="s">
        <v>224</v>
      </c>
      <c r="B92" s="1" t="s">
        <v>225</v>
      </c>
      <c r="C92" s="1" t="s">
        <v>241</v>
      </c>
      <c r="D92" s="1" t="s">
        <v>242</v>
      </c>
      <c r="E92" s="1" t="s">
        <v>97</v>
      </c>
      <c r="F92" s="1" t="s">
        <v>10</v>
      </c>
      <c r="G92" s="1" t="s">
        <v>79</v>
      </c>
      <c r="I92" s="1" t="s">
        <v>10</v>
      </c>
      <c r="J92" s="1" t="s">
        <v>99</v>
      </c>
    </row>
    <row r="93" spans="1:10" x14ac:dyDescent="0.45">
      <c r="A93" s="1" t="s">
        <v>224</v>
      </c>
      <c r="B93" s="1" t="s">
        <v>225</v>
      </c>
      <c r="C93" s="1" t="s">
        <v>243</v>
      </c>
      <c r="D93" s="1" t="s">
        <v>244</v>
      </c>
      <c r="E93" s="1" t="s">
        <v>97</v>
      </c>
      <c r="F93" s="1" t="s">
        <v>10</v>
      </c>
      <c r="G93" s="1" t="s">
        <v>79</v>
      </c>
      <c r="I93" s="1" t="s">
        <v>10</v>
      </c>
      <c r="J93" s="1" t="s">
        <v>99</v>
      </c>
    </row>
    <row r="94" spans="1:10" x14ac:dyDescent="0.45">
      <c r="A94" s="1" t="s">
        <v>224</v>
      </c>
      <c r="B94" s="1" t="s">
        <v>225</v>
      </c>
      <c r="C94" s="1" t="s">
        <v>245</v>
      </c>
      <c r="D94" s="1" t="s">
        <v>246</v>
      </c>
      <c r="E94" s="1" t="s">
        <v>97</v>
      </c>
      <c r="F94" s="1" t="s">
        <v>10</v>
      </c>
      <c r="G94" s="1" t="s">
        <v>79</v>
      </c>
      <c r="I94" s="1" t="s">
        <v>10</v>
      </c>
      <c r="J94" s="1" t="s">
        <v>99</v>
      </c>
    </row>
    <row r="95" spans="1:10" x14ac:dyDescent="0.45">
      <c r="A95" s="1" t="s">
        <v>224</v>
      </c>
      <c r="B95" s="1" t="s">
        <v>225</v>
      </c>
      <c r="C95" s="1" t="s">
        <v>247</v>
      </c>
      <c r="D95" s="1" t="s">
        <v>248</v>
      </c>
      <c r="E95" s="1" t="s">
        <v>97</v>
      </c>
      <c r="F95" s="1" t="s">
        <v>10</v>
      </c>
      <c r="G95" s="1" t="s">
        <v>79</v>
      </c>
      <c r="I95" s="1" t="s">
        <v>10</v>
      </c>
      <c r="J95" s="1" t="s">
        <v>99</v>
      </c>
    </row>
    <row r="96" spans="1:10" x14ac:dyDescent="0.45">
      <c r="A96" s="1" t="s">
        <v>224</v>
      </c>
      <c r="B96" s="1" t="s">
        <v>225</v>
      </c>
      <c r="C96" s="1" t="s">
        <v>249</v>
      </c>
      <c r="D96" s="1" t="s">
        <v>250</v>
      </c>
      <c r="E96" s="1" t="s">
        <v>97</v>
      </c>
      <c r="F96" s="1" t="s">
        <v>10</v>
      </c>
      <c r="G96" s="1" t="s">
        <v>79</v>
      </c>
      <c r="I96" s="1" t="s">
        <v>10</v>
      </c>
      <c r="J96" s="1" t="s">
        <v>99</v>
      </c>
    </row>
    <row r="97" spans="1:10" x14ac:dyDescent="0.45">
      <c r="A97" s="1" t="s">
        <v>224</v>
      </c>
      <c r="B97" s="1" t="s">
        <v>225</v>
      </c>
      <c r="C97" s="1" t="s">
        <v>10</v>
      </c>
      <c r="D97" s="1" t="s">
        <v>251</v>
      </c>
      <c r="E97" s="1" t="s">
        <v>97</v>
      </c>
      <c r="F97" s="1" t="s">
        <v>10</v>
      </c>
      <c r="G97" s="1" t="s">
        <v>15</v>
      </c>
      <c r="I97" s="1" t="s">
        <v>10</v>
      </c>
      <c r="J97" s="1" t="s">
        <v>10</v>
      </c>
    </row>
    <row r="98" spans="1:10" x14ac:dyDescent="0.45">
      <c r="A98" s="1" t="s">
        <v>252</v>
      </c>
      <c r="B98" s="1" t="s">
        <v>253</v>
      </c>
      <c r="C98" s="1" t="s">
        <v>254</v>
      </c>
      <c r="D98" s="1" t="s">
        <v>255</v>
      </c>
      <c r="E98" s="1" t="s">
        <v>184</v>
      </c>
      <c r="F98" s="1" t="s">
        <v>10</v>
      </c>
      <c r="G98" s="1" t="s">
        <v>15</v>
      </c>
      <c r="I98" s="1" t="s">
        <v>136</v>
      </c>
      <c r="J98" s="1" t="s">
        <v>10</v>
      </c>
    </row>
    <row r="99" spans="1:10" x14ac:dyDescent="0.45">
      <c r="A99" s="1" t="s">
        <v>252</v>
      </c>
      <c r="B99" s="1" t="s">
        <v>253</v>
      </c>
      <c r="C99" s="1" t="s">
        <v>256</v>
      </c>
      <c r="D99" s="1" t="s">
        <v>257</v>
      </c>
      <c r="E99" s="1" t="s">
        <v>114</v>
      </c>
      <c r="F99" s="1" t="s">
        <v>10</v>
      </c>
      <c r="G99" s="1" t="s">
        <v>79</v>
      </c>
      <c r="I99" s="1" t="s">
        <v>10</v>
      </c>
      <c r="J99" s="1" t="s">
        <v>10</v>
      </c>
    </row>
    <row r="100" spans="1:10" x14ac:dyDescent="0.45">
      <c r="A100" s="1" t="s">
        <v>252</v>
      </c>
      <c r="B100" s="1" t="s">
        <v>253</v>
      </c>
      <c r="C100" s="1" t="s">
        <v>258</v>
      </c>
      <c r="D100" s="1" t="s">
        <v>259</v>
      </c>
      <c r="E100" s="1" t="s">
        <v>114</v>
      </c>
      <c r="F100" s="1" t="s">
        <v>10</v>
      </c>
      <c r="G100" s="1" t="s">
        <v>79</v>
      </c>
      <c r="H100">
        <v>3</v>
      </c>
      <c r="I100" s="1" t="s">
        <v>10</v>
      </c>
      <c r="J100" s="1" t="s">
        <v>260</v>
      </c>
    </row>
    <row r="101" spans="1:10" x14ac:dyDescent="0.45">
      <c r="A101" s="1" t="s">
        <v>252</v>
      </c>
      <c r="B101" s="1" t="s">
        <v>253</v>
      </c>
      <c r="C101" s="1" t="s">
        <v>261</v>
      </c>
      <c r="D101" s="1" t="s">
        <v>262</v>
      </c>
      <c r="E101" s="1" t="s">
        <v>114</v>
      </c>
      <c r="F101" s="1" t="s">
        <v>10</v>
      </c>
      <c r="G101" s="1" t="s">
        <v>79</v>
      </c>
      <c r="H101">
        <v>5</v>
      </c>
      <c r="I101" s="1" t="s">
        <v>10</v>
      </c>
      <c r="J101" s="1" t="s">
        <v>263</v>
      </c>
    </row>
    <row r="102" spans="1:10" x14ac:dyDescent="0.45">
      <c r="A102" s="1" t="s">
        <v>252</v>
      </c>
      <c r="B102" s="1" t="s">
        <v>253</v>
      </c>
      <c r="C102" s="1" t="s">
        <v>264</v>
      </c>
      <c r="D102" s="1" t="s">
        <v>265</v>
      </c>
      <c r="E102" s="1" t="s">
        <v>114</v>
      </c>
      <c r="F102" s="1" t="s">
        <v>10</v>
      </c>
      <c r="G102" s="1" t="s">
        <v>79</v>
      </c>
      <c r="H102">
        <v>13</v>
      </c>
      <c r="I102" s="1" t="s">
        <v>10</v>
      </c>
      <c r="J102" s="1" t="s">
        <v>266</v>
      </c>
    </row>
    <row r="103" spans="1:10" x14ac:dyDescent="0.45">
      <c r="A103" s="1" t="s">
        <v>252</v>
      </c>
      <c r="B103" s="1" t="s">
        <v>253</v>
      </c>
      <c r="C103" s="1" t="s">
        <v>267</v>
      </c>
      <c r="D103" s="1" t="s">
        <v>268</v>
      </c>
      <c r="E103" s="1" t="s">
        <v>114</v>
      </c>
      <c r="F103" s="1" t="s">
        <v>10</v>
      </c>
      <c r="G103" s="1" t="s">
        <v>15</v>
      </c>
      <c r="H103">
        <v>7</v>
      </c>
      <c r="I103" s="1" t="s">
        <v>10</v>
      </c>
      <c r="J103" s="1" t="s">
        <v>131</v>
      </c>
    </row>
    <row r="104" spans="1:10" x14ac:dyDescent="0.45">
      <c r="A104" s="1" t="s">
        <v>252</v>
      </c>
      <c r="B104" s="1" t="s">
        <v>253</v>
      </c>
      <c r="C104" s="1" t="s">
        <v>269</v>
      </c>
      <c r="D104" s="1" t="s">
        <v>270</v>
      </c>
      <c r="E104" s="1" t="s">
        <v>64</v>
      </c>
      <c r="F104" s="1" t="s">
        <v>10</v>
      </c>
      <c r="G104" s="1" t="s">
        <v>15</v>
      </c>
      <c r="I104" s="1" t="s">
        <v>10</v>
      </c>
      <c r="J104" s="1" t="s">
        <v>10</v>
      </c>
    </row>
    <row r="105" spans="1:10" x14ac:dyDescent="0.45">
      <c r="A105" s="1" t="s">
        <v>252</v>
      </c>
      <c r="B105" s="1" t="s">
        <v>253</v>
      </c>
      <c r="C105" s="1" t="s">
        <v>271</v>
      </c>
      <c r="D105" s="1" t="s">
        <v>272</v>
      </c>
      <c r="E105" s="1" t="s">
        <v>14</v>
      </c>
      <c r="F105" s="1" t="s">
        <v>10</v>
      </c>
      <c r="G105" s="1" t="s">
        <v>15</v>
      </c>
      <c r="I105" s="1" t="s">
        <v>273</v>
      </c>
      <c r="J105" s="1" t="s">
        <v>10</v>
      </c>
    </row>
    <row r="106" spans="1:10" x14ac:dyDescent="0.45">
      <c r="A106" s="1" t="s">
        <v>252</v>
      </c>
      <c r="B106" s="1" t="s">
        <v>253</v>
      </c>
      <c r="C106" s="1" t="s">
        <v>274</v>
      </c>
      <c r="D106" s="1" t="s">
        <v>275</v>
      </c>
      <c r="E106" s="1" t="s">
        <v>114</v>
      </c>
      <c r="F106" s="1" t="s">
        <v>10</v>
      </c>
      <c r="G106" s="1" t="s">
        <v>15</v>
      </c>
      <c r="I106" s="1" t="s">
        <v>10</v>
      </c>
      <c r="J106" s="1" t="s">
        <v>10</v>
      </c>
    </row>
    <row r="107" spans="1:10" x14ac:dyDescent="0.45">
      <c r="A107" s="1" t="s">
        <v>252</v>
      </c>
      <c r="B107" s="1" t="s">
        <v>253</v>
      </c>
      <c r="C107" s="1" t="s">
        <v>276</v>
      </c>
      <c r="D107" s="1" t="s">
        <v>277</v>
      </c>
      <c r="E107" s="1" t="s">
        <v>114</v>
      </c>
      <c r="F107" s="1" t="s">
        <v>10</v>
      </c>
      <c r="G107" s="1" t="s">
        <v>15</v>
      </c>
      <c r="H107">
        <v>3</v>
      </c>
      <c r="I107" s="1" t="s">
        <v>10</v>
      </c>
      <c r="J107" s="1" t="s">
        <v>278</v>
      </c>
    </row>
    <row r="108" spans="1:10" x14ac:dyDescent="0.45">
      <c r="A108" s="1" t="s">
        <v>252</v>
      </c>
      <c r="B108" s="1" t="s">
        <v>253</v>
      </c>
      <c r="C108" s="1" t="s">
        <v>279</v>
      </c>
      <c r="D108" s="1" t="s">
        <v>280</v>
      </c>
      <c r="E108" s="1" t="s">
        <v>114</v>
      </c>
      <c r="F108" s="1" t="s">
        <v>10</v>
      </c>
      <c r="G108" s="1" t="s">
        <v>15</v>
      </c>
      <c r="H108">
        <v>5</v>
      </c>
      <c r="I108" s="1" t="s">
        <v>10</v>
      </c>
      <c r="J108" s="1" t="s">
        <v>263</v>
      </c>
    </row>
    <row r="109" spans="1:10" x14ac:dyDescent="0.45">
      <c r="A109" s="1" t="s">
        <v>252</v>
      </c>
      <c r="B109" s="1" t="s">
        <v>253</v>
      </c>
      <c r="C109" s="1" t="s">
        <v>281</v>
      </c>
      <c r="D109" s="1" t="s">
        <v>282</v>
      </c>
      <c r="E109" s="1" t="s">
        <v>114</v>
      </c>
      <c r="F109" s="1" t="s">
        <v>10</v>
      </c>
      <c r="G109" s="1" t="s">
        <v>15</v>
      </c>
      <c r="H109">
        <v>13</v>
      </c>
      <c r="I109" s="1" t="s">
        <v>10</v>
      </c>
      <c r="J109" s="1" t="s">
        <v>266</v>
      </c>
    </row>
    <row r="110" spans="1:10" x14ac:dyDescent="0.45">
      <c r="A110" s="1" t="s">
        <v>252</v>
      </c>
      <c r="B110" s="1" t="s">
        <v>253</v>
      </c>
      <c r="C110" s="1" t="s">
        <v>283</v>
      </c>
      <c r="D110" s="1" t="s">
        <v>284</v>
      </c>
      <c r="E110" s="1" t="s">
        <v>114</v>
      </c>
      <c r="F110" s="1" t="s">
        <v>10</v>
      </c>
      <c r="G110" s="1" t="s">
        <v>15</v>
      </c>
      <c r="H110">
        <v>7</v>
      </c>
      <c r="I110" s="1" t="s">
        <v>10</v>
      </c>
      <c r="J110" s="1" t="s">
        <v>131</v>
      </c>
    </row>
    <row r="111" spans="1:10" x14ac:dyDescent="0.45">
      <c r="A111" s="1" t="s">
        <v>285</v>
      </c>
      <c r="B111" s="1" t="s">
        <v>286</v>
      </c>
      <c r="C111" s="1" t="s">
        <v>287</v>
      </c>
      <c r="D111" s="1" t="s">
        <v>288</v>
      </c>
      <c r="E111" s="1" t="s">
        <v>184</v>
      </c>
      <c r="F111" s="1" t="s">
        <v>10</v>
      </c>
      <c r="G111" s="1" t="s">
        <v>79</v>
      </c>
      <c r="I111" s="1" t="s">
        <v>136</v>
      </c>
      <c r="J111" s="1" t="s">
        <v>10</v>
      </c>
    </row>
    <row r="112" spans="1:10" x14ac:dyDescent="0.45">
      <c r="A112" s="1" t="s">
        <v>285</v>
      </c>
      <c r="B112" s="1" t="s">
        <v>286</v>
      </c>
      <c r="C112" s="1" t="s">
        <v>289</v>
      </c>
      <c r="D112" s="1" t="s">
        <v>290</v>
      </c>
      <c r="E112" s="1" t="s">
        <v>97</v>
      </c>
      <c r="F112" s="1" t="s">
        <v>10</v>
      </c>
      <c r="G112" s="1" t="s">
        <v>15</v>
      </c>
      <c r="I112" s="1" t="s">
        <v>10</v>
      </c>
      <c r="J112" s="1" t="s">
        <v>99</v>
      </c>
    </row>
    <row r="113" spans="1:10" x14ac:dyDescent="0.45">
      <c r="A113" s="1" t="s">
        <v>285</v>
      </c>
      <c r="B113" s="1" t="s">
        <v>286</v>
      </c>
      <c r="C113" s="1" t="s">
        <v>291</v>
      </c>
      <c r="D113" s="1" t="s">
        <v>292</v>
      </c>
      <c r="E113" s="1" t="s">
        <v>114</v>
      </c>
      <c r="F113" s="1" t="s">
        <v>10</v>
      </c>
      <c r="G113" s="1" t="s">
        <v>15</v>
      </c>
      <c r="I113" s="1" t="s">
        <v>10</v>
      </c>
      <c r="J113" s="1" t="s">
        <v>293</v>
      </c>
    </row>
    <row r="114" spans="1:10" x14ac:dyDescent="0.45">
      <c r="A114" s="1" t="s">
        <v>285</v>
      </c>
      <c r="B114" s="1" t="s">
        <v>286</v>
      </c>
      <c r="C114" s="1" t="s">
        <v>294</v>
      </c>
      <c r="D114" s="1" t="s">
        <v>295</v>
      </c>
      <c r="E114" s="1" t="s">
        <v>114</v>
      </c>
      <c r="F114" s="1" t="s">
        <v>10</v>
      </c>
      <c r="G114" s="1" t="s">
        <v>15</v>
      </c>
      <c r="I114" s="1" t="s">
        <v>10</v>
      </c>
      <c r="J114" s="1" t="s">
        <v>10</v>
      </c>
    </row>
    <row r="115" spans="1:10" x14ac:dyDescent="0.45">
      <c r="A115" s="1" t="s">
        <v>285</v>
      </c>
      <c r="B115" s="1" t="s">
        <v>286</v>
      </c>
      <c r="C115" s="1" t="s">
        <v>296</v>
      </c>
      <c r="D115" s="1" t="s">
        <v>297</v>
      </c>
      <c r="E115" s="1" t="s">
        <v>64</v>
      </c>
      <c r="F115" s="1" t="s">
        <v>10</v>
      </c>
      <c r="G115" s="1" t="s">
        <v>15</v>
      </c>
      <c r="I115" s="1" t="s">
        <v>136</v>
      </c>
      <c r="J115" s="1" t="s">
        <v>10</v>
      </c>
    </row>
    <row r="116" spans="1:10" x14ac:dyDescent="0.45">
      <c r="A116" s="1" t="s">
        <v>285</v>
      </c>
      <c r="B116" s="1" t="s">
        <v>286</v>
      </c>
      <c r="C116" s="1" t="s">
        <v>298</v>
      </c>
      <c r="D116" s="1" t="s">
        <v>299</v>
      </c>
      <c r="E116" s="1" t="s">
        <v>97</v>
      </c>
      <c r="F116" s="1" t="s">
        <v>10</v>
      </c>
      <c r="G116" s="1" t="s">
        <v>300</v>
      </c>
      <c r="I116" s="1" t="s">
        <v>10</v>
      </c>
      <c r="J116" s="1" t="s">
        <v>99</v>
      </c>
    </row>
    <row r="117" spans="1:10" x14ac:dyDescent="0.45">
      <c r="A117" s="1" t="s">
        <v>285</v>
      </c>
      <c r="B117" s="1" t="s">
        <v>286</v>
      </c>
      <c r="C117" s="1" t="s">
        <v>301</v>
      </c>
      <c r="D117" s="1" t="s">
        <v>302</v>
      </c>
      <c r="E117" s="1" t="s">
        <v>97</v>
      </c>
      <c r="F117" s="1" t="s">
        <v>10</v>
      </c>
      <c r="G117" s="1" t="s">
        <v>300</v>
      </c>
      <c r="I117" s="1" t="s">
        <v>10</v>
      </c>
      <c r="J117" s="1" t="s">
        <v>99</v>
      </c>
    </row>
    <row r="118" spans="1:10" x14ac:dyDescent="0.45">
      <c r="A118" s="1" t="s">
        <v>285</v>
      </c>
      <c r="B118" s="1" t="s">
        <v>286</v>
      </c>
      <c r="C118" s="1" t="s">
        <v>303</v>
      </c>
      <c r="D118" s="1" t="s">
        <v>304</v>
      </c>
      <c r="E118" s="1" t="s">
        <v>97</v>
      </c>
      <c r="F118" s="1" t="s">
        <v>10</v>
      </c>
      <c r="G118" s="1" t="s">
        <v>300</v>
      </c>
      <c r="I118" s="1" t="s">
        <v>10</v>
      </c>
      <c r="J118" s="1" t="s">
        <v>99</v>
      </c>
    </row>
    <row r="119" spans="1:10" x14ac:dyDescent="0.45">
      <c r="A119" s="1" t="s">
        <v>285</v>
      </c>
      <c r="B119" s="1" t="s">
        <v>286</v>
      </c>
      <c r="C119" s="1" t="s">
        <v>305</v>
      </c>
      <c r="D119" s="1" t="s">
        <v>306</v>
      </c>
      <c r="E119" s="1" t="s">
        <v>64</v>
      </c>
      <c r="F119" s="1" t="s">
        <v>10</v>
      </c>
      <c r="G119" s="1" t="s">
        <v>300</v>
      </c>
      <c r="I119" s="1" t="s">
        <v>10</v>
      </c>
      <c r="J119" s="1" t="s">
        <v>10</v>
      </c>
    </row>
    <row r="120" spans="1:10" x14ac:dyDescent="0.45">
      <c r="A120" s="1" t="s">
        <v>285</v>
      </c>
      <c r="B120" s="1" t="s">
        <v>286</v>
      </c>
      <c r="C120" s="1" t="s">
        <v>307</v>
      </c>
      <c r="D120" s="1" t="s">
        <v>308</v>
      </c>
      <c r="E120" s="1" t="s">
        <v>64</v>
      </c>
      <c r="F120" s="1" t="s">
        <v>10</v>
      </c>
      <c r="G120" s="1" t="s">
        <v>300</v>
      </c>
      <c r="I120" s="1" t="s">
        <v>10</v>
      </c>
      <c r="J120" s="1" t="s">
        <v>10</v>
      </c>
    </row>
    <row r="121" spans="1:10" x14ac:dyDescent="0.45">
      <c r="A121" s="1" t="s">
        <v>285</v>
      </c>
      <c r="B121" s="1" t="s">
        <v>286</v>
      </c>
      <c r="C121" s="1" t="s">
        <v>309</v>
      </c>
      <c r="D121" s="1" t="s">
        <v>310</v>
      </c>
      <c r="E121" s="1" t="s">
        <v>64</v>
      </c>
      <c r="F121" s="1" t="s">
        <v>10</v>
      </c>
      <c r="G121" s="1" t="s">
        <v>300</v>
      </c>
      <c r="I121" s="1" t="s">
        <v>10</v>
      </c>
      <c r="J121" s="1" t="s">
        <v>10</v>
      </c>
    </row>
    <row r="122" spans="1:10" x14ac:dyDescent="0.45">
      <c r="A122" s="1" t="s">
        <v>285</v>
      </c>
      <c r="B122" s="1" t="s">
        <v>286</v>
      </c>
      <c r="C122" s="1" t="s">
        <v>311</v>
      </c>
      <c r="D122" s="1" t="s">
        <v>312</v>
      </c>
      <c r="E122" s="1" t="s">
        <v>97</v>
      </c>
      <c r="F122" s="1" t="s">
        <v>10</v>
      </c>
      <c r="G122" s="1" t="s">
        <v>300</v>
      </c>
      <c r="I122" s="1" t="s">
        <v>10</v>
      </c>
      <c r="J122" s="1" t="s">
        <v>228</v>
      </c>
    </row>
    <row r="123" spans="1:10" x14ac:dyDescent="0.45">
      <c r="A123" s="1" t="s">
        <v>285</v>
      </c>
      <c r="B123" s="1" t="s">
        <v>286</v>
      </c>
      <c r="C123" s="1" t="s">
        <v>313</v>
      </c>
      <c r="D123" s="1" t="s">
        <v>314</v>
      </c>
      <c r="E123" s="1" t="s">
        <v>97</v>
      </c>
      <c r="F123" s="1" t="s">
        <v>10</v>
      </c>
      <c r="G123" s="1" t="s">
        <v>300</v>
      </c>
      <c r="I123" s="1" t="s">
        <v>10</v>
      </c>
      <c r="J123" s="1" t="s">
        <v>99</v>
      </c>
    </row>
    <row r="124" spans="1:10" x14ac:dyDescent="0.45">
      <c r="A124" s="1" t="s">
        <v>315</v>
      </c>
      <c r="B124" s="1" t="s">
        <v>316</v>
      </c>
      <c r="C124" s="1" t="s">
        <v>317</v>
      </c>
      <c r="D124" s="1" t="s">
        <v>318</v>
      </c>
      <c r="E124" s="1" t="s">
        <v>14</v>
      </c>
      <c r="F124" s="1" t="s">
        <v>10</v>
      </c>
      <c r="G124" s="1" t="s">
        <v>79</v>
      </c>
      <c r="I124" s="1" t="s">
        <v>319</v>
      </c>
      <c r="J124" s="1" t="s">
        <v>10</v>
      </c>
    </row>
    <row r="125" spans="1:10" x14ac:dyDescent="0.45">
      <c r="A125" s="1" t="s">
        <v>315</v>
      </c>
      <c r="B125" s="1" t="s">
        <v>316</v>
      </c>
      <c r="C125" s="1" t="s">
        <v>320</v>
      </c>
      <c r="D125" s="1" t="s">
        <v>321</v>
      </c>
      <c r="E125" s="1" t="s">
        <v>14</v>
      </c>
      <c r="F125" s="1" t="s">
        <v>10</v>
      </c>
      <c r="G125" s="1" t="s">
        <v>15</v>
      </c>
      <c r="I125" s="1" t="s">
        <v>10</v>
      </c>
      <c r="J125" s="1" t="s">
        <v>10</v>
      </c>
    </row>
    <row r="126" spans="1:10" x14ac:dyDescent="0.45">
      <c r="A126" s="1" t="s">
        <v>315</v>
      </c>
      <c r="B126" s="1" t="s">
        <v>316</v>
      </c>
      <c r="C126" s="1" t="s">
        <v>322</v>
      </c>
      <c r="D126" s="1" t="s">
        <v>323</v>
      </c>
      <c r="E126" s="1" t="s">
        <v>14</v>
      </c>
      <c r="F126" s="1" t="s">
        <v>10</v>
      </c>
      <c r="G126" s="1" t="s">
        <v>79</v>
      </c>
      <c r="I126" s="1" t="s">
        <v>324</v>
      </c>
      <c r="J126" s="1" t="s">
        <v>10</v>
      </c>
    </row>
    <row r="127" spans="1:10" x14ac:dyDescent="0.45">
      <c r="A127" s="1" t="s">
        <v>315</v>
      </c>
      <c r="B127" s="1" t="s">
        <v>316</v>
      </c>
      <c r="C127" s="1" t="s">
        <v>325</v>
      </c>
      <c r="D127" s="1" t="s">
        <v>326</v>
      </c>
      <c r="E127" s="1" t="s">
        <v>64</v>
      </c>
      <c r="F127" s="1" t="s">
        <v>10</v>
      </c>
      <c r="G127" s="1" t="s">
        <v>79</v>
      </c>
      <c r="I127" s="1" t="s">
        <v>136</v>
      </c>
      <c r="J127" s="1" t="s">
        <v>10</v>
      </c>
    </row>
    <row r="128" spans="1:10" x14ac:dyDescent="0.45">
      <c r="A128" s="1" t="s">
        <v>315</v>
      </c>
      <c r="B128" s="1" t="s">
        <v>316</v>
      </c>
      <c r="C128" s="1" t="s">
        <v>327</v>
      </c>
      <c r="D128" s="1" t="s">
        <v>328</v>
      </c>
      <c r="E128" s="1" t="s">
        <v>64</v>
      </c>
      <c r="F128" s="1" t="s">
        <v>10</v>
      </c>
      <c r="G128" s="1" t="s">
        <v>79</v>
      </c>
      <c r="I128" s="1" t="s">
        <v>136</v>
      </c>
      <c r="J128" s="1" t="s">
        <v>10</v>
      </c>
    </row>
    <row r="129" spans="1:10" x14ac:dyDescent="0.45">
      <c r="A129" s="1" t="s">
        <v>315</v>
      </c>
      <c r="B129" s="1" t="s">
        <v>316</v>
      </c>
      <c r="C129" s="1" t="s">
        <v>329</v>
      </c>
      <c r="D129" s="1" t="s">
        <v>330</v>
      </c>
      <c r="E129" s="1" t="s">
        <v>64</v>
      </c>
      <c r="F129" s="1" t="s">
        <v>10</v>
      </c>
      <c r="G129" s="1" t="s">
        <v>79</v>
      </c>
      <c r="I129" s="1" t="s">
        <v>136</v>
      </c>
      <c r="J129" s="1" t="s">
        <v>10</v>
      </c>
    </row>
    <row r="130" spans="1:10" x14ac:dyDescent="0.45">
      <c r="A130" s="1" t="s">
        <v>315</v>
      </c>
      <c r="B130" s="1" t="s">
        <v>316</v>
      </c>
      <c r="C130" s="1" t="s">
        <v>331</v>
      </c>
      <c r="D130" s="1" t="s">
        <v>332</v>
      </c>
      <c r="E130" s="1" t="s">
        <v>64</v>
      </c>
      <c r="F130" s="1" t="s">
        <v>10</v>
      </c>
      <c r="G130" s="1" t="s">
        <v>79</v>
      </c>
      <c r="I130" s="1" t="s">
        <v>136</v>
      </c>
      <c r="J130" s="1" t="s">
        <v>10</v>
      </c>
    </row>
    <row r="131" spans="1:10" x14ac:dyDescent="0.45">
      <c r="A131" s="1" t="s">
        <v>315</v>
      </c>
      <c r="B131" s="1" t="s">
        <v>316</v>
      </c>
      <c r="C131" s="1" t="s">
        <v>333</v>
      </c>
      <c r="D131" s="1" t="s">
        <v>334</v>
      </c>
      <c r="E131" s="1" t="s">
        <v>97</v>
      </c>
      <c r="F131" s="1" t="s">
        <v>10</v>
      </c>
      <c r="G131" s="1" t="s">
        <v>15</v>
      </c>
      <c r="I131" s="1" t="s">
        <v>10</v>
      </c>
      <c r="J131" s="1" t="s">
        <v>228</v>
      </c>
    </row>
    <row r="132" spans="1:10" x14ac:dyDescent="0.45">
      <c r="A132" s="1" t="s">
        <v>315</v>
      </c>
      <c r="B132" s="1" t="s">
        <v>316</v>
      </c>
      <c r="C132" s="1" t="s">
        <v>335</v>
      </c>
      <c r="D132" s="1" t="s">
        <v>336</v>
      </c>
      <c r="E132" s="1" t="s">
        <v>97</v>
      </c>
      <c r="F132" s="1" t="s">
        <v>10</v>
      </c>
      <c r="G132" s="1" t="s">
        <v>15</v>
      </c>
      <c r="I132" s="1" t="s">
        <v>10</v>
      </c>
      <c r="J132" s="1" t="s">
        <v>228</v>
      </c>
    </row>
    <row r="133" spans="1:10" x14ac:dyDescent="0.45">
      <c r="A133" s="1" t="s">
        <v>315</v>
      </c>
      <c r="B133" s="1" t="s">
        <v>316</v>
      </c>
      <c r="C133" s="1" t="s">
        <v>337</v>
      </c>
      <c r="D133" s="1" t="s">
        <v>338</v>
      </c>
      <c r="E133" s="1" t="s">
        <v>97</v>
      </c>
      <c r="F133" s="1" t="s">
        <v>10</v>
      </c>
      <c r="G133" s="1" t="s">
        <v>15</v>
      </c>
      <c r="I133" s="1" t="s">
        <v>10</v>
      </c>
      <c r="J133" s="1" t="s">
        <v>228</v>
      </c>
    </row>
    <row r="134" spans="1:10" x14ac:dyDescent="0.45">
      <c r="A134" s="1" t="s">
        <v>315</v>
      </c>
      <c r="B134" s="1" t="s">
        <v>316</v>
      </c>
      <c r="C134" s="1" t="s">
        <v>339</v>
      </c>
      <c r="D134" s="1" t="s">
        <v>340</v>
      </c>
      <c r="E134" s="1" t="s">
        <v>97</v>
      </c>
      <c r="F134" s="1" t="s">
        <v>10</v>
      </c>
      <c r="G134" s="1" t="s">
        <v>15</v>
      </c>
      <c r="I134" s="1" t="s">
        <v>10</v>
      </c>
      <c r="J134" s="1" t="s">
        <v>228</v>
      </c>
    </row>
    <row r="135" spans="1:10" x14ac:dyDescent="0.45">
      <c r="A135" s="1" t="s">
        <v>315</v>
      </c>
      <c r="B135" s="1" t="s">
        <v>316</v>
      </c>
      <c r="C135" s="1" t="s">
        <v>341</v>
      </c>
      <c r="D135" s="1" t="s">
        <v>342</v>
      </c>
      <c r="E135" s="1" t="s">
        <v>97</v>
      </c>
      <c r="F135" s="1" t="s">
        <v>10</v>
      </c>
      <c r="G135" s="1" t="s">
        <v>15</v>
      </c>
      <c r="I135" s="1" t="s">
        <v>10</v>
      </c>
      <c r="J135" s="1" t="s">
        <v>228</v>
      </c>
    </row>
    <row r="136" spans="1:10" x14ac:dyDescent="0.45">
      <c r="A136" s="1" t="s">
        <v>315</v>
      </c>
      <c r="B136" s="1" t="s">
        <v>316</v>
      </c>
      <c r="C136" s="1" t="s">
        <v>343</v>
      </c>
      <c r="D136" s="1" t="s">
        <v>344</v>
      </c>
      <c r="E136" s="1" t="s">
        <v>97</v>
      </c>
      <c r="F136" s="1" t="s">
        <v>10</v>
      </c>
      <c r="G136" s="1" t="s">
        <v>15</v>
      </c>
      <c r="I136" s="1" t="s">
        <v>10</v>
      </c>
      <c r="J136" s="1" t="s">
        <v>228</v>
      </c>
    </row>
    <row r="137" spans="1:10" x14ac:dyDescent="0.45">
      <c r="A137" s="1" t="s">
        <v>315</v>
      </c>
      <c r="B137" s="1" t="s">
        <v>316</v>
      </c>
      <c r="C137" s="1" t="s">
        <v>345</v>
      </c>
      <c r="D137" s="1" t="s">
        <v>346</v>
      </c>
      <c r="E137" s="1" t="s">
        <v>97</v>
      </c>
      <c r="F137" s="1" t="s">
        <v>10</v>
      </c>
      <c r="G137" s="1" t="s">
        <v>15</v>
      </c>
      <c r="I137" s="1" t="s">
        <v>10</v>
      </c>
      <c r="J137" s="1" t="s">
        <v>228</v>
      </c>
    </row>
    <row r="138" spans="1:10" x14ac:dyDescent="0.45">
      <c r="A138" s="1" t="s">
        <v>315</v>
      </c>
      <c r="B138" s="1" t="s">
        <v>316</v>
      </c>
      <c r="C138" s="1" t="s">
        <v>347</v>
      </c>
      <c r="D138" s="1" t="s">
        <v>348</v>
      </c>
      <c r="E138" s="1" t="s">
        <v>97</v>
      </c>
      <c r="F138" s="1" t="s">
        <v>10</v>
      </c>
      <c r="G138" s="1" t="s">
        <v>15</v>
      </c>
      <c r="I138" s="1" t="s">
        <v>10</v>
      </c>
      <c r="J138" s="1" t="s">
        <v>228</v>
      </c>
    </row>
    <row r="139" spans="1:10" x14ac:dyDescent="0.45">
      <c r="A139" s="1" t="s">
        <v>315</v>
      </c>
      <c r="B139" s="1" t="s">
        <v>316</v>
      </c>
      <c r="C139" s="1" t="s">
        <v>349</v>
      </c>
      <c r="D139" s="1" t="s">
        <v>350</v>
      </c>
      <c r="E139" s="1" t="s">
        <v>97</v>
      </c>
      <c r="F139" s="1" t="s">
        <v>10</v>
      </c>
      <c r="G139" s="1" t="s">
        <v>15</v>
      </c>
      <c r="I139" s="1" t="s">
        <v>10</v>
      </c>
      <c r="J139" s="1" t="s">
        <v>228</v>
      </c>
    </row>
    <row r="140" spans="1:10" x14ac:dyDescent="0.45">
      <c r="A140" s="1" t="s">
        <v>315</v>
      </c>
      <c r="B140" s="1" t="s">
        <v>316</v>
      </c>
      <c r="C140" s="1" t="s">
        <v>351</v>
      </c>
      <c r="D140" s="1" t="s">
        <v>352</v>
      </c>
      <c r="E140" s="1" t="s">
        <v>97</v>
      </c>
      <c r="F140" s="1" t="s">
        <v>10</v>
      </c>
      <c r="G140" s="1" t="s">
        <v>15</v>
      </c>
      <c r="I140" s="1" t="s">
        <v>10</v>
      </c>
      <c r="J140" s="1" t="s">
        <v>10</v>
      </c>
    </row>
    <row r="141" spans="1:10" x14ac:dyDescent="0.45">
      <c r="A141" s="1" t="s">
        <v>315</v>
      </c>
      <c r="B141" s="1" t="s">
        <v>316</v>
      </c>
      <c r="C141" s="1" t="s">
        <v>353</v>
      </c>
      <c r="D141" s="1" t="s">
        <v>354</v>
      </c>
      <c r="E141" s="1" t="s">
        <v>97</v>
      </c>
      <c r="F141" s="1" t="s">
        <v>10</v>
      </c>
      <c r="G141" s="1" t="s">
        <v>15</v>
      </c>
      <c r="I141" s="1" t="s">
        <v>10</v>
      </c>
      <c r="J141" s="1" t="s">
        <v>10</v>
      </c>
    </row>
    <row r="142" spans="1:10" x14ac:dyDescent="0.45">
      <c r="A142" s="1" t="s">
        <v>315</v>
      </c>
      <c r="B142" s="1" t="s">
        <v>316</v>
      </c>
      <c r="C142" s="1" t="s">
        <v>355</v>
      </c>
      <c r="D142" s="1" t="s">
        <v>356</v>
      </c>
      <c r="E142" s="1" t="s">
        <v>97</v>
      </c>
      <c r="F142" s="1" t="s">
        <v>10</v>
      </c>
      <c r="G142" s="1" t="s">
        <v>15</v>
      </c>
      <c r="I142" s="1" t="s">
        <v>10</v>
      </c>
      <c r="J142" s="1" t="s">
        <v>99</v>
      </c>
    </row>
    <row r="143" spans="1:10" x14ac:dyDescent="0.45">
      <c r="A143" s="1" t="s">
        <v>315</v>
      </c>
      <c r="B143" s="1" t="s">
        <v>316</v>
      </c>
      <c r="C143" s="1" t="s">
        <v>357</v>
      </c>
      <c r="D143" s="1" t="s">
        <v>358</v>
      </c>
      <c r="E143" s="1" t="s">
        <v>97</v>
      </c>
      <c r="F143" s="1" t="s">
        <v>10</v>
      </c>
      <c r="G143" s="1" t="s">
        <v>15</v>
      </c>
      <c r="I143" s="1" t="s">
        <v>10</v>
      </c>
      <c r="J143" s="1" t="s">
        <v>99</v>
      </c>
    </row>
    <row r="144" spans="1:10" x14ac:dyDescent="0.45">
      <c r="A144" s="1" t="s">
        <v>315</v>
      </c>
      <c r="B144" s="1" t="s">
        <v>316</v>
      </c>
      <c r="C144" s="1" t="s">
        <v>359</v>
      </c>
      <c r="D144" s="1" t="s">
        <v>360</v>
      </c>
      <c r="E144" s="1" t="s">
        <v>97</v>
      </c>
      <c r="F144" s="1" t="s">
        <v>10</v>
      </c>
      <c r="G144" s="1" t="s">
        <v>15</v>
      </c>
      <c r="I144" s="1" t="s">
        <v>10</v>
      </c>
      <c r="J144" s="1" t="s">
        <v>99</v>
      </c>
    </row>
    <row r="145" spans="1:10" x14ac:dyDescent="0.45">
      <c r="A145" s="1" t="s">
        <v>315</v>
      </c>
      <c r="B145" s="1" t="s">
        <v>316</v>
      </c>
      <c r="C145" s="1" t="s">
        <v>361</v>
      </c>
      <c r="D145" s="1" t="s">
        <v>362</v>
      </c>
      <c r="E145" s="1" t="s">
        <v>97</v>
      </c>
      <c r="F145" s="1" t="s">
        <v>10</v>
      </c>
      <c r="G145" s="1" t="s">
        <v>15</v>
      </c>
      <c r="I145" s="1" t="s">
        <v>10</v>
      </c>
      <c r="J145" s="1" t="s">
        <v>99</v>
      </c>
    </row>
    <row r="146" spans="1:10" x14ac:dyDescent="0.45">
      <c r="A146" s="1" t="s">
        <v>315</v>
      </c>
      <c r="B146" s="1" t="s">
        <v>316</v>
      </c>
      <c r="C146" s="1" t="s">
        <v>363</v>
      </c>
      <c r="D146" s="1" t="s">
        <v>364</v>
      </c>
      <c r="E146" s="1" t="s">
        <v>97</v>
      </c>
      <c r="F146" s="1" t="s">
        <v>10</v>
      </c>
      <c r="G146" s="1" t="s">
        <v>15</v>
      </c>
      <c r="I146" s="1" t="s">
        <v>10</v>
      </c>
      <c r="J146" s="1" t="s">
        <v>99</v>
      </c>
    </row>
    <row r="147" spans="1:10" x14ac:dyDescent="0.45">
      <c r="A147" s="1" t="s">
        <v>315</v>
      </c>
      <c r="B147" s="1" t="s">
        <v>316</v>
      </c>
      <c r="C147" s="1" t="s">
        <v>365</v>
      </c>
      <c r="D147" s="1" t="s">
        <v>366</v>
      </c>
      <c r="E147" s="1" t="s">
        <v>97</v>
      </c>
      <c r="F147" s="1" t="s">
        <v>10</v>
      </c>
      <c r="G147" s="1" t="s">
        <v>79</v>
      </c>
      <c r="I147" s="1" t="s">
        <v>10</v>
      </c>
      <c r="J147" s="1" t="s">
        <v>99</v>
      </c>
    </row>
    <row r="148" spans="1:10" x14ac:dyDescent="0.45">
      <c r="A148" s="1" t="s">
        <v>315</v>
      </c>
      <c r="B148" s="1" t="s">
        <v>316</v>
      </c>
      <c r="C148" s="1" t="s">
        <v>367</v>
      </c>
      <c r="D148" s="1" t="s">
        <v>368</v>
      </c>
      <c r="E148" s="1" t="s">
        <v>64</v>
      </c>
      <c r="F148" s="1" t="s">
        <v>10</v>
      </c>
      <c r="G148" s="1" t="s">
        <v>79</v>
      </c>
      <c r="I148" s="1" t="s">
        <v>136</v>
      </c>
      <c r="J148" s="1" t="s">
        <v>10</v>
      </c>
    </row>
    <row r="149" spans="1:10" x14ac:dyDescent="0.45">
      <c r="A149" s="1" t="s">
        <v>315</v>
      </c>
      <c r="B149" s="1" t="s">
        <v>316</v>
      </c>
      <c r="C149" s="1" t="s">
        <v>369</v>
      </c>
      <c r="D149" s="1" t="s">
        <v>370</v>
      </c>
      <c r="E149" s="1" t="s">
        <v>64</v>
      </c>
      <c r="F149" s="1" t="s">
        <v>10</v>
      </c>
      <c r="G149" s="1" t="s">
        <v>79</v>
      </c>
      <c r="I149" s="1" t="s">
        <v>136</v>
      </c>
      <c r="J149" s="1" t="s">
        <v>10</v>
      </c>
    </row>
    <row r="150" spans="1:10" x14ac:dyDescent="0.45">
      <c r="A150" s="1" t="s">
        <v>315</v>
      </c>
      <c r="B150" s="1" t="s">
        <v>316</v>
      </c>
      <c r="C150" s="1" t="s">
        <v>371</v>
      </c>
      <c r="D150" s="1" t="s">
        <v>372</v>
      </c>
      <c r="E150" s="1" t="s">
        <v>97</v>
      </c>
      <c r="F150" s="1" t="s">
        <v>10</v>
      </c>
      <c r="G150" s="1" t="s">
        <v>15</v>
      </c>
      <c r="I150" s="1" t="s">
        <v>10</v>
      </c>
      <c r="J150" s="1" t="s">
        <v>228</v>
      </c>
    </row>
    <row r="151" spans="1:10" x14ac:dyDescent="0.45">
      <c r="A151" s="1" t="s">
        <v>315</v>
      </c>
      <c r="B151" s="1" t="s">
        <v>316</v>
      </c>
      <c r="C151" s="1" t="s">
        <v>373</v>
      </c>
      <c r="D151" s="1" t="s">
        <v>374</v>
      </c>
      <c r="E151" s="1" t="s">
        <v>97</v>
      </c>
      <c r="F151" s="1" t="s">
        <v>10</v>
      </c>
      <c r="G151" s="1" t="s">
        <v>15</v>
      </c>
      <c r="I151" s="1" t="s">
        <v>10</v>
      </c>
      <c r="J151" s="1" t="s">
        <v>228</v>
      </c>
    </row>
    <row r="152" spans="1:10" x14ac:dyDescent="0.45">
      <c r="A152" s="1" t="s">
        <v>315</v>
      </c>
      <c r="B152" s="1" t="s">
        <v>316</v>
      </c>
      <c r="C152" s="1" t="s">
        <v>375</v>
      </c>
      <c r="D152" s="1" t="s">
        <v>376</v>
      </c>
      <c r="E152" s="1" t="s">
        <v>97</v>
      </c>
      <c r="F152" s="1" t="s">
        <v>10</v>
      </c>
      <c r="G152" s="1" t="s">
        <v>15</v>
      </c>
      <c r="I152" s="1" t="s">
        <v>10</v>
      </c>
      <c r="J152" s="1" t="s">
        <v>99</v>
      </c>
    </row>
    <row r="153" spans="1:10" x14ac:dyDescent="0.45">
      <c r="A153" s="1" t="s">
        <v>315</v>
      </c>
      <c r="B153" s="1" t="s">
        <v>316</v>
      </c>
      <c r="C153" s="1" t="s">
        <v>377</v>
      </c>
      <c r="D153" s="1" t="s">
        <v>378</v>
      </c>
      <c r="E153" s="1" t="s">
        <v>97</v>
      </c>
      <c r="F153" s="1" t="s">
        <v>10</v>
      </c>
      <c r="G153" s="1" t="s">
        <v>15</v>
      </c>
      <c r="I153" s="1" t="s">
        <v>10</v>
      </c>
      <c r="J153" s="1" t="s">
        <v>228</v>
      </c>
    </row>
    <row r="154" spans="1:10" x14ac:dyDescent="0.45">
      <c r="A154" s="1" t="s">
        <v>315</v>
      </c>
      <c r="B154" s="1" t="s">
        <v>316</v>
      </c>
      <c r="C154" s="1" t="s">
        <v>379</v>
      </c>
      <c r="D154" s="1" t="s">
        <v>380</v>
      </c>
      <c r="E154" s="1" t="s">
        <v>97</v>
      </c>
      <c r="F154" s="1" t="s">
        <v>10</v>
      </c>
      <c r="G154" s="1" t="s">
        <v>15</v>
      </c>
      <c r="I154" s="1" t="s">
        <v>10</v>
      </c>
      <c r="J154" s="1" t="s">
        <v>228</v>
      </c>
    </row>
    <row r="155" spans="1:10" x14ac:dyDescent="0.45">
      <c r="A155" s="1" t="s">
        <v>315</v>
      </c>
      <c r="B155" s="1" t="s">
        <v>316</v>
      </c>
      <c r="C155" s="1" t="s">
        <v>381</v>
      </c>
      <c r="D155" s="1" t="s">
        <v>382</v>
      </c>
      <c r="E155" s="1" t="s">
        <v>97</v>
      </c>
      <c r="F155" s="1" t="s">
        <v>10</v>
      </c>
      <c r="G155" s="1" t="s">
        <v>15</v>
      </c>
      <c r="I155" s="1" t="s">
        <v>10</v>
      </c>
      <c r="J155" s="1" t="s">
        <v>228</v>
      </c>
    </row>
    <row r="156" spans="1:10" x14ac:dyDescent="0.45">
      <c r="A156" s="1" t="s">
        <v>315</v>
      </c>
      <c r="B156" s="1" t="s">
        <v>316</v>
      </c>
      <c r="C156" s="1" t="s">
        <v>383</v>
      </c>
      <c r="D156" s="1" t="s">
        <v>384</v>
      </c>
      <c r="E156" s="1" t="s">
        <v>97</v>
      </c>
      <c r="F156" s="1" t="s">
        <v>10</v>
      </c>
      <c r="G156" s="1" t="s">
        <v>15</v>
      </c>
      <c r="I156" s="1" t="s">
        <v>10</v>
      </c>
      <c r="J156" s="1" t="s">
        <v>228</v>
      </c>
    </row>
    <row r="157" spans="1:10" x14ac:dyDescent="0.45">
      <c r="A157" s="1" t="s">
        <v>315</v>
      </c>
      <c r="B157" s="1" t="s">
        <v>316</v>
      </c>
      <c r="C157" s="1" t="s">
        <v>385</v>
      </c>
      <c r="D157" s="1" t="s">
        <v>386</v>
      </c>
      <c r="E157" s="1" t="s">
        <v>97</v>
      </c>
      <c r="F157" s="1" t="s">
        <v>10</v>
      </c>
      <c r="G157" s="1" t="s">
        <v>15</v>
      </c>
      <c r="I157" s="1" t="s">
        <v>10</v>
      </c>
      <c r="J157" s="1" t="s">
        <v>228</v>
      </c>
    </row>
    <row r="158" spans="1:10" x14ac:dyDescent="0.45">
      <c r="A158" s="1" t="s">
        <v>315</v>
      </c>
      <c r="B158" s="1" t="s">
        <v>316</v>
      </c>
      <c r="C158" s="1" t="s">
        <v>387</v>
      </c>
      <c r="D158" s="1" t="s">
        <v>388</v>
      </c>
      <c r="E158" s="1" t="s">
        <v>97</v>
      </c>
      <c r="F158" s="1" t="s">
        <v>10</v>
      </c>
      <c r="G158" s="1" t="s">
        <v>15</v>
      </c>
      <c r="I158" s="1" t="s">
        <v>10</v>
      </c>
      <c r="J158" s="1" t="s">
        <v>228</v>
      </c>
    </row>
    <row r="159" spans="1:10" x14ac:dyDescent="0.45">
      <c r="A159" s="1" t="s">
        <v>315</v>
      </c>
      <c r="B159" s="1" t="s">
        <v>316</v>
      </c>
      <c r="C159" s="1" t="s">
        <v>389</v>
      </c>
      <c r="D159" s="1" t="s">
        <v>390</v>
      </c>
      <c r="E159" s="1" t="s">
        <v>97</v>
      </c>
      <c r="F159" s="1" t="s">
        <v>10</v>
      </c>
      <c r="G159" s="1" t="s">
        <v>15</v>
      </c>
      <c r="I159" s="1" t="s">
        <v>10</v>
      </c>
      <c r="J159" s="1" t="s">
        <v>228</v>
      </c>
    </row>
    <row r="160" spans="1:10" x14ac:dyDescent="0.45">
      <c r="A160" s="1" t="s">
        <v>315</v>
      </c>
      <c r="B160" s="1" t="s">
        <v>316</v>
      </c>
      <c r="C160" s="1" t="s">
        <v>391</v>
      </c>
      <c r="D160" s="1" t="s">
        <v>392</v>
      </c>
      <c r="E160" s="1" t="s">
        <v>64</v>
      </c>
      <c r="F160" s="1" t="s">
        <v>10</v>
      </c>
      <c r="G160" s="1" t="s">
        <v>15</v>
      </c>
      <c r="I160" s="1" t="s">
        <v>10</v>
      </c>
      <c r="J160" s="1" t="s">
        <v>10</v>
      </c>
    </row>
    <row r="161" spans="1:10" x14ac:dyDescent="0.45">
      <c r="A161" s="1" t="s">
        <v>393</v>
      </c>
      <c r="B161" s="1" t="s">
        <v>394</v>
      </c>
      <c r="C161" s="1" t="s">
        <v>395</v>
      </c>
      <c r="D161" s="1" t="s">
        <v>396</v>
      </c>
      <c r="E161" s="1" t="s">
        <v>397</v>
      </c>
      <c r="F161" s="1" t="s">
        <v>10</v>
      </c>
      <c r="G161" s="1" t="s">
        <v>15</v>
      </c>
      <c r="I161" s="1" t="s">
        <v>136</v>
      </c>
      <c r="J161" s="1" t="s">
        <v>10</v>
      </c>
    </row>
    <row r="162" spans="1:10" x14ac:dyDescent="0.45">
      <c r="A162" s="1" t="s">
        <v>393</v>
      </c>
      <c r="B162" s="1" t="s">
        <v>394</v>
      </c>
      <c r="C162" s="1" t="s">
        <v>398</v>
      </c>
      <c r="D162" s="1" t="s">
        <v>399</v>
      </c>
      <c r="E162" s="1" t="s">
        <v>97</v>
      </c>
      <c r="F162" s="1" t="s">
        <v>10</v>
      </c>
      <c r="G162" s="1" t="s">
        <v>15</v>
      </c>
      <c r="I162" s="1" t="s">
        <v>10</v>
      </c>
      <c r="J162" s="1" t="s">
        <v>99</v>
      </c>
    </row>
    <row r="163" spans="1:10" x14ac:dyDescent="0.45">
      <c r="A163" s="1" t="s">
        <v>393</v>
      </c>
      <c r="B163" s="1" t="s">
        <v>394</v>
      </c>
      <c r="C163" s="1" t="s">
        <v>400</v>
      </c>
      <c r="D163" s="1" t="s">
        <v>401</v>
      </c>
      <c r="E163" s="1" t="s">
        <v>97</v>
      </c>
      <c r="F163" s="1" t="s">
        <v>10</v>
      </c>
      <c r="G163" s="1" t="s">
        <v>15</v>
      </c>
      <c r="I163" s="1" t="s">
        <v>10</v>
      </c>
      <c r="J163" s="1" t="s">
        <v>99</v>
      </c>
    </row>
    <row r="164" spans="1:10" x14ac:dyDescent="0.45">
      <c r="A164" s="1" t="s">
        <v>393</v>
      </c>
      <c r="B164" s="1" t="s">
        <v>394</v>
      </c>
      <c r="C164" s="1" t="s">
        <v>402</v>
      </c>
      <c r="D164" s="1" t="s">
        <v>403</v>
      </c>
      <c r="E164" s="1" t="s">
        <v>97</v>
      </c>
      <c r="F164" s="1" t="s">
        <v>10</v>
      </c>
      <c r="G164" s="1" t="s">
        <v>15</v>
      </c>
      <c r="I164" s="1" t="s">
        <v>10</v>
      </c>
      <c r="J164" s="1" t="s">
        <v>99</v>
      </c>
    </row>
    <row r="165" spans="1:10" x14ac:dyDescent="0.45">
      <c r="A165" s="1" t="s">
        <v>404</v>
      </c>
      <c r="B165" s="1" t="s">
        <v>404</v>
      </c>
      <c r="C165" s="1" t="s">
        <v>405</v>
      </c>
      <c r="D165" s="1" t="s">
        <v>406</v>
      </c>
      <c r="E165" s="1" t="s">
        <v>64</v>
      </c>
      <c r="F165" s="1" t="s">
        <v>10</v>
      </c>
      <c r="G165" s="1" t="s">
        <v>79</v>
      </c>
      <c r="I165" s="1" t="s">
        <v>136</v>
      </c>
      <c r="J165" s="1" t="s">
        <v>10</v>
      </c>
    </row>
    <row r="166" spans="1:10" x14ac:dyDescent="0.45">
      <c r="A166" s="1" t="s">
        <v>404</v>
      </c>
      <c r="B166" s="1" t="s">
        <v>404</v>
      </c>
      <c r="C166" s="1" t="s">
        <v>407</v>
      </c>
      <c r="D166" s="1" t="s">
        <v>408</v>
      </c>
      <c r="E166" s="1" t="s">
        <v>409</v>
      </c>
      <c r="F166" s="1" t="s">
        <v>10</v>
      </c>
      <c r="G166" s="1" t="s">
        <v>410</v>
      </c>
      <c r="I166" s="1" t="s">
        <v>411</v>
      </c>
      <c r="J166" s="1" t="s">
        <v>10</v>
      </c>
    </row>
    <row r="167" spans="1:10" x14ac:dyDescent="0.45">
      <c r="A167" s="1" t="s">
        <v>412</v>
      </c>
      <c r="B167" s="1" t="s">
        <v>413</v>
      </c>
      <c r="C167" s="1" t="s">
        <v>414</v>
      </c>
      <c r="D167" s="1" t="s">
        <v>415</v>
      </c>
      <c r="E167" s="1" t="s">
        <v>184</v>
      </c>
      <c r="F167" s="1" t="s">
        <v>10</v>
      </c>
      <c r="G167" s="1" t="s">
        <v>79</v>
      </c>
      <c r="I167" s="1" t="s">
        <v>136</v>
      </c>
      <c r="J167" s="1" t="s">
        <v>10</v>
      </c>
    </row>
    <row r="168" spans="1:10" x14ac:dyDescent="0.45">
      <c r="A168" s="1" t="s">
        <v>412</v>
      </c>
      <c r="B168" s="1" t="s">
        <v>413</v>
      </c>
      <c r="C168" s="1" t="s">
        <v>416</v>
      </c>
      <c r="D168" s="1" t="s">
        <v>417</v>
      </c>
      <c r="E168" s="1" t="s">
        <v>184</v>
      </c>
      <c r="F168" s="1" t="s">
        <v>10</v>
      </c>
      <c r="G168" s="1" t="s">
        <v>79</v>
      </c>
      <c r="I168" s="1" t="s">
        <v>136</v>
      </c>
      <c r="J168" s="1" t="s">
        <v>10</v>
      </c>
    </row>
    <row r="169" spans="1:10" x14ac:dyDescent="0.45">
      <c r="A169" s="1" t="s">
        <v>412</v>
      </c>
      <c r="B169" s="1" t="s">
        <v>413</v>
      </c>
      <c r="C169" s="1" t="s">
        <v>418</v>
      </c>
      <c r="D169" s="1" t="s">
        <v>419</v>
      </c>
      <c r="E169" s="1" t="s">
        <v>114</v>
      </c>
      <c r="F169" s="1" t="s">
        <v>10</v>
      </c>
      <c r="G169" s="1" t="s">
        <v>15</v>
      </c>
      <c r="H169">
        <v>256</v>
      </c>
      <c r="I169" s="1" t="s">
        <v>10</v>
      </c>
      <c r="J169" s="1" t="s">
        <v>10</v>
      </c>
    </row>
    <row r="170" spans="1:10" x14ac:dyDescent="0.45">
      <c r="A170" s="1" t="s">
        <v>412</v>
      </c>
      <c r="B170" s="1" t="s">
        <v>413</v>
      </c>
      <c r="C170" s="1" t="s">
        <v>420</v>
      </c>
      <c r="D170" s="1" t="s">
        <v>421</v>
      </c>
      <c r="E170" s="1" t="s">
        <v>184</v>
      </c>
      <c r="F170" s="1" t="s">
        <v>10</v>
      </c>
      <c r="G170" s="1" t="s">
        <v>79</v>
      </c>
      <c r="I170" s="1" t="s">
        <v>136</v>
      </c>
      <c r="J170" s="1" t="s">
        <v>10</v>
      </c>
    </row>
    <row r="171" spans="1:10" x14ac:dyDescent="0.45">
      <c r="A171" s="1" t="s">
        <v>412</v>
      </c>
      <c r="B171" s="1" t="s">
        <v>413</v>
      </c>
      <c r="C171" s="1" t="s">
        <v>422</v>
      </c>
      <c r="D171" s="1" t="s">
        <v>423</v>
      </c>
      <c r="E171" s="1" t="s">
        <v>184</v>
      </c>
      <c r="F171" s="1" t="s">
        <v>10</v>
      </c>
      <c r="G171" s="1" t="s">
        <v>79</v>
      </c>
      <c r="I171" s="1" t="s">
        <v>136</v>
      </c>
      <c r="J171" s="1" t="s">
        <v>10</v>
      </c>
    </row>
    <row r="172" spans="1:10" x14ac:dyDescent="0.45">
      <c r="A172" s="1" t="s">
        <v>412</v>
      </c>
      <c r="B172" s="1" t="s">
        <v>413</v>
      </c>
      <c r="C172" s="1" t="s">
        <v>424</v>
      </c>
      <c r="D172" s="1" t="s">
        <v>425</v>
      </c>
      <c r="E172" s="1" t="s">
        <v>114</v>
      </c>
      <c r="F172" s="1" t="s">
        <v>10</v>
      </c>
      <c r="G172" s="1" t="s">
        <v>15</v>
      </c>
      <c r="I172" s="1" t="s">
        <v>10</v>
      </c>
      <c r="J172" s="1" t="s">
        <v>10</v>
      </c>
    </row>
    <row r="173" spans="1:10" x14ac:dyDescent="0.45">
      <c r="A173" s="1" t="s">
        <v>412</v>
      </c>
      <c r="B173" s="1" t="s">
        <v>413</v>
      </c>
      <c r="C173" s="1" t="s">
        <v>426</v>
      </c>
      <c r="D173" s="1" t="s">
        <v>427</v>
      </c>
      <c r="E173" s="1" t="s">
        <v>114</v>
      </c>
      <c r="F173" s="1" t="s">
        <v>10</v>
      </c>
      <c r="G173" s="1" t="s">
        <v>15</v>
      </c>
      <c r="I173" s="1" t="s">
        <v>10</v>
      </c>
      <c r="J173" s="1" t="s">
        <v>10</v>
      </c>
    </row>
    <row r="174" spans="1:10" x14ac:dyDescent="0.45">
      <c r="A174" s="1" t="s">
        <v>412</v>
      </c>
      <c r="B174" s="1" t="s">
        <v>413</v>
      </c>
      <c r="C174" s="1" t="s">
        <v>428</v>
      </c>
      <c r="D174" s="1" t="s">
        <v>429</v>
      </c>
      <c r="E174" s="1" t="s">
        <v>114</v>
      </c>
      <c r="F174" s="1" t="s">
        <v>10</v>
      </c>
      <c r="G174" s="1" t="s">
        <v>15</v>
      </c>
      <c r="H174">
        <v>15</v>
      </c>
      <c r="I174" s="1" t="s">
        <v>10</v>
      </c>
      <c r="J174" s="1" t="s">
        <v>106</v>
      </c>
    </row>
    <row r="175" spans="1:10" x14ac:dyDescent="0.45">
      <c r="A175" s="1" t="s">
        <v>412</v>
      </c>
      <c r="B175" s="1" t="s">
        <v>413</v>
      </c>
      <c r="C175" s="1" t="s">
        <v>430</v>
      </c>
      <c r="D175" s="1" t="s">
        <v>431</v>
      </c>
      <c r="E175" s="1" t="s">
        <v>14</v>
      </c>
      <c r="F175" s="1" t="s">
        <v>10</v>
      </c>
      <c r="G175" s="1" t="s">
        <v>15</v>
      </c>
      <c r="I175" s="1" t="s">
        <v>432</v>
      </c>
      <c r="J175" s="1" t="s">
        <v>10</v>
      </c>
    </row>
    <row r="176" spans="1:10" x14ac:dyDescent="0.45">
      <c r="A176" s="1" t="s">
        <v>412</v>
      </c>
      <c r="B176" s="1" t="s">
        <v>413</v>
      </c>
      <c r="C176" s="1" t="s">
        <v>433</v>
      </c>
      <c r="D176" s="1" t="s">
        <v>434</v>
      </c>
      <c r="E176" s="1" t="s">
        <v>97</v>
      </c>
      <c r="F176" s="1" t="s">
        <v>10</v>
      </c>
      <c r="G176" s="1" t="s">
        <v>15</v>
      </c>
      <c r="I176" s="1" t="s">
        <v>10</v>
      </c>
      <c r="J176" s="1" t="s">
        <v>99</v>
      </c>
    </row>
    <row r="177" spans="1:10" x14ac:dyDescent="0.45">
      <c r="A177" s="1" t="s">
        <v>412</v>
      </c>
      <c r="B177" s="1" t="s">
        <v>413</v>
      </c>
      <c r="C177" s="1" t="s">
        <v>435</v>
      </c>
      <c r="D177" s="1" t="s">
        <v>436</v>
      </c>
      <c r="E177" s="1" t="s">
        <v>97</v>
      </c>
      <c r="F177" s="1" t="s">
        <v>10</v>
      </c>
      <c r="G177" s="1" t="s">
        <v>15</v>
      </c>
      <c r="I177" s="1" t="s">
        <v>10</v>
      </c>
      <c r="J177" s="1" t="s">
        <v>99</v>
      </c>
    </row>
    <row r="178" spans="1:10" x14ac:dyDescent="0.45">
      <c r="A178" s="1" t="s">
        <v>412</v>
      </c>
      <c r="B178" s="1" t="s">
        <v>413</v>
      </c>
      <c r="C178" s="1" t="s">
        <v>437</v>
      </c>
      <c r="D178" s="1" t="s">
        <v>438</v>
      </c>
      <c r="E178" s="1" t="s">
        <v>97</v>
      </c>
      <c r="F178" s="1" t="s">
        <v>10</v>
      </c>
      <c r="G178" s="1" t="s">
        <v>15</v>
      </c>
      <c r="I178" s="1" t="s">
        <v>10</v>
      </c>
      <c r="J178" s="1" t="s">
        <v>439</v>
      </c>
    </row>
    <row r="179" spans="1:10" x14ac:dyDescent="0.45">
      <c r="A179" s="1" t="s">
        <v>440</v>
      </c>
      <c r="B179" s="1" t="s">
        <v>440</v>
      </c>
      <c r="C179" s="1" t="s">
        <v>441</v>
      </c>
      <c r="D179" s="1" t="s">
        <v>442</v>
      </c>
      <c r="E179" s="1" t="s">
        <v>114</v>
      </c>
      <c r="F179" s="1" t="s">
        <v>10</v>
      </c>
      <c r="G179" s="1" t="s">
        <v>15</v>
      </c>
      <c r="I179" s="1" t="s">
        <v>10</v>
      </c>
      <c r="J179" s="1" t="s">
        <v>10</v>
      </c>
    </row>
    <row r="180" spans="1:10" x14ac:dyDescent="0.45">
      <c r="A180" s="1" t="s">
        <v>440</v>
      </c>
      <c r="B180" s="1" t="s">
        <v>440</v>
      </c>
      <c r="C180" s="1" t="s">
        <v>443</v>
      </c>
      <c r="D180" s="1" t="s">
        <v>444</v>
      </c>
      <c r="E180" s="1" t="s">
        <v>114</v>
      </c>
      <c r="F180" s="1" t="s">
        <v>10</v>
      </c>
      <c r="G180" s="1" t="s">
        <v>15</v>
      </c>
      <c r="I180" s="1" t="s">
        <v>10</v>
      </c>
      <c r="J180" s="1" t="s">
        <v>10</v>
      </c>
    </row>
    <row r="181" spans="1:10" x14ac:dyDescent="0.45">
      <c r="A181" s="1" t="s">
        <v>440</v>
      </c>
      <c r="B181" s="1" t="s">
        <v>440</v>
      </c>
      <c r="C181" s="1" t="s">
        <v>445</v>
      </c>
      <c r="D181" s="1" t="s">
        <v>446</v>
      </c>
      <c r="E181" s="1" t="s">
        <v>97</v>
      </c>
      <c r="F181" s="1" t="s">
        <v>10</v>
      </c>
      <c r="G181" s="1" t="s">
        <v>15</v>
      </c>
      <c r="I181" s="1" t="s">
        <v>10</v>
      </c>
      <c r="J181" s="1" t="s">
        <v>99</v>
      </c>
    </row>
    <row r="182" spans="1:10" x14ac:dyDescent="0.45">
      <c r="A182" s="1" t="s">
        <v>440</v>
      </c>
      <c r="B182" s="1" t="s">
        <v>440</v>
      </c>
      <c r="C182" s="1" t="s">
        <v>447</v>
      </c>
      <c r="D182" s="1" t="s">
        <v>448</v>
      </c>
      <c r="E182" s="1" t="s">
        <v>97</v>
      </c>
      <c r="F182" s="1" t="s">
        <v>10</v>
      </c>
      <c r="G182" s="1" t="s">
        <v>15</v>
      </c>
      <c r="I182" s="1" t="s">
        <v>10</v>
      </c>
      <c r="J182" s="1" t="s">
        <v>99</v>
      </c>
    </row>
    <row r="183" spans="1:10" x14ac:dyDescent="0.45">
      <c r="A183" s="1" t="s">
        <v>440</v>
      </c>
      <c r="B183" s="1" t="s">
        <v>440</v>
      </c>
      <c r="C183" s="1" t="s">
        <v>449</v>
      </c>
      <c r="D183" s="1" t="s">
        <v>450</v>
      </c>
      <c r="E183" s="1" t="s">
        <v>97</v>
      </c>
      <c r="F183" s="1" t="s">
        <v>10</v>
      </c>
      <c r="G183" s="1" t="s">
        <v>15</v>
      </c>
      <c r="I183" s="1" t="s">
        <v>10</v>
      </c>
      <c r="J183" s="1" t="s">
        <v>99</v>
      </c>
    </row>
    <row r="184" spans="1:10" x14ac:dyDescent="0.45">
      <c r="A184" s="1" t="s">
        <v>440</v>
      </c>
      <c r="B184" s="1" t="s">
        <v>440</v>
      </c>
      <c r="C184" s="1" t="s">
        <v>451</v>
      </c>
      <c r="D184" s="1" t="s">
        <v>452</v>
      </c>
      <c r="E184" s="1" t="s">
        <v>97</v>
      </c>
      <c r="F184" s="1" t="s">
        <v>10</v>
      </c>
      <c r="G184" s="1" t="s">
        <v>15</v>
      </c>
      <c r="I184" s="1" t="s">
        <v>10</v>
      </c>
      <c r="J184" s="1" t="s">
        <v>99</v>
      </c>
    </row>
    <row r="185" spans="1:10" x14ac:dyDescent="0.45">
      <c r="A185" s="1" t="s">
        <v>440</v>
      </c>
      <c r="B185" s="1" t="s">
        <v>440</v>
      </c>
      <c r="C185" s="1" t="s">
        <v>453</v>
      </c>
      <c r="D185" s="1" t="s">
        <v>454</v>
      </c>
      <c r="E185" s="1" t="s">
        <v>97</v>
      </c>
      <c r="F185" s="1" t="s">
        <v>10</v>
      </c>
      <c r="G185" s="1" t="s">
        <v>15</v>
      </c>
      <c r="I185" s="1" t="s">
        <v>10</v>
      </c>
      <c r="J185" s="1" t="s">
        <v>99</v>
      </c>
    </row>
    <row r="186" spans="1:10" x14ac:dyDescent="0.45">
      <c r="A186" s="1" t="s">
        <v>440</v>
      </c>
      <c r="B186" s="1" t="s">
        <v>440</v>
      </c>
      <c r="C186" s="1" t="s">
        <v>455</v>
      </c>
      <c r="D186" s="1" t="s">
        <v>456</v>
      </c>
      <c r="E186" s="1" t="s">
        <v>97</v>
      </c>
      <c r="F186" s="1" t="s">
        <v>10</v>
      </c>
      <c r="G186" s="1" t="s">
        <v>15</v>
      </c>
      <c r="I186" s="1" t="s">
        <v>10</v>
      </c>
      <c r="J186" s="1" t="s">
        <v>99</v>
      </c>
    </row>
    <row r="187" spans="1:10" x14ac:dyDescent="0.45">
      <c r="A187" s="1" t="s">
        <v>440</v>
      </c>
      <c r="B187" s="1" t="s">
        <v>440</v>
      </c>
      <c r="C187" s="1" t="s">
        <v>457</v>
      </c>
      <c r="D187" s="1" t="s">
        <v>458</v>
      </c>
      <c r="E187" s="1" t="s">
        <v>97</v>
      </c>
      <c r="F187" s="1" t="s">
        <v>10</v>
      </c>
      <c r="G187" s="1" t="s">
        <v>15</v>
      </c>
      <c r="I187" s="1" t="s">
        <v>10</v>
      </c>
      <c r="J187" s="1" t="s">
        <v>99</v>
      </c>
    </row>
    <row r="188" spans="1:10" x14ac:dyDescent="0.45">
      <c r="A188" s="1" t="s">
        <v>440</v>
      </c>
      <c r="B188" s="1" t="s">
        <v>440</v>
      </c>
      <c r="C188" s="1" t="s">
        <v>459</v>
      </c>
      <c r="D188" s="1" t="s">
        <v>460</v>
      </c>
      <c r="E188" s="1" t="s">
        <v>409</v>
      </c>
      <c r="F188" s="1" t="s">
        <v>10</v>
      </c>
      <c r="G188" s="1" t="s">
        <v>79</v>
      </c>
      <c r="I188" s="1" t="s">
        <v>461</v>
      </c>
      <c r="J188" s="1" t="s">
        <v>10</v>
      </c>
    </row>
    <row r="189" spans="1:10" x14ac:dyDescent="0.45">
      <c r="A189" s="1" t="s">
        <v>440</v>
      </c>
      <c r="B189" s="1" t="s">
        <v>440</v>
      </c>
      <c r="C189" s="1" t="s">
        <v>462</v>
      </c>
      <c r="D189" s="1" t="s">
        <v>463</v>
      </c>
      <c r="E189" s="1" t="s">
        <v>97</v>
      </c>
      <c r="F189" s="1" t="s">
        <v>10</v>
      </c>
      <c r="G189" s="1" t="s">
        <v>15</v>
      </c>
      <c r="I189" s="1" t="s">
        <v>10</v>
      </c>
      <c r="J189" s="1" t="s">
        <v>99</v>
      </c>
    </row>
    <row r="190" spans="1:10" x14ac:dyDescent="0.45">
      <c r="A190" s="1" t="s">
        <v>440</v>
      </c>
      <c r="B190" s="1" t="s">
        <v>440</v>
      </c>
      <c r="C190" s="1" t="s">
        <v>464</v>
      </c>
      <c r="D190" s="1" t="s">
        <v>465</v>
      </c>
      <c r="E190" s="1" t="s">
        <v>97</v>
      </c>
      <c r="F190" s="1" t="s">
        <v>10</v>
      </c>
      <c r="G190" s="1" t="s">
        <v>15</v>
      </c>
      <c r="I190" s="1" t="s">
        <v>10</v>
      </c>
      <c r="J190" s="1" t="s">
        <v>99</v>
      </c>
    </row>
    <row r="191" spans="1:10" x14ac:dyDescent="0.45">
      <c r="A191" s="1" t="s">
        <v>440</v>
      </c>
      <c r="B191" s="1" t="s">
        <v>440</v>
      </c>
      <c r="C191" s="1" t="s">
        <v>466</v>
      </c>
      <c r="D191" s="1" t="s">
        <v>467</v>
      </c>
      <c r="E191" s="1" t="s">
        <v>14</v>
      </c>
      <c r="F191" s="1" t="s">
        <v>10</v>
      </c>
      <c r="G191" s="1" t="s">
        <v>15</v>
      </c>
      <c r="I191" s="1" t="s">
        <v>468</v>
      </c>
      <c r="J191" s="1" t="s">
        <v>10</v>
      </c>
    </row>
    <row r="192" spans="1:10" x14ac:dyDescent="0.45">
      <c r="A192" s="1" t="s">
        <v>440</v>
      </c>
      <c r="B192" s="1" t="s">
        <v>440</v>
      </c>
      <c r="C192" s="1" t="s">
        <v>469</v>
      </c>
      <c r="D192" s="1" t="s">
        <v>470</v>
      </c>
      <c r="E192" s="1" t="s">
        <v>97</v>
      </c>
      <c r="F192" s="1" t="s">
        <v>10</v>
      </c>
      <c r="G192" s="1" t="s">
        <v>15</v>
      </c>
      <c r="I192" s="1" t="s">
        <v>10</v>
      </c>
      <c r="J192" s="1" t="s">
        <v>99</v>
      </c>
    </row>
    <row r="193" spans="1:10" x14ac:dyDescent="0.45">
      <c r="A193" s="1" t="s">
        <v>440</v>
      </c>
      <c r="B193" s="1" t="s">
        <v>440</v>
      </c>
      <c r="C193" s="1" t="s">
        <v>471</v>
      </c>
      <c r="D193" s="1" t="s">
        <v>472</v>
      </c>
      <c r="E193" s="1" t="s">
        <v>14</v>
      </c>
      <c r="F193" s="1" t="s">
        <v>10</v>
      </c>
      <c r="G193" s="1" t="s">
        <v>15</v>
      </c>
      <c r="I193" s="1" t="s">
        <v>473</v>
      </c>
      <c r="J193" s="1" t="s">
        <v>10</v>
      </c>
    </row>
    <row r="194" spans="1:10" x14ac:dyDescent="0.45">
      <c r="A194" s="1" t="s">
        <v>440</v>
      </c>
      <c r="B194" s="1" t="s">
        <v>440</v>
      </c>
      <c r="C194" s="1" t="s">
        <v>474</v>
      </c>
      <c r="D194" s="1" t="s">
        <v>475</v>
      </c>
      <c r="E194" s="1" t="s">
        <v>64</v>
      </c>
      <c r="F194" s="1" t="s">
        <v>10</v>
      </c>
      <c r="G194" s="1" t="s">
        <v>15</v>
      </c>
      <c r="I194" s="1" t="s">
        <v>136</v>
      </c>
      <c r="J194" s="1" t="s">
        <v>10</v>
      </c>
    </row>
    <row r="195" spans="1:10" x14ac:dyDescent="0.45">
      <c r="A195" s="1" t="s">
        <v>440</v>
      </c>
      <c r="B195" s="1" t="s">
        <v>440</v>
      </c>
      <c r="C195" s="1" t="s">
        <v>476</v>
      </c>
      <c r="D195" s="1" t="s">
        <v>477</v>
      </c>
      <c r="E195" s="1" t="s">
        <v>97</v>
      </c>
      <c r="F195" s="1" t="s">
        <v>10</v>
      </c>
      <c r="G195" s="1" t="s">
        <v>15</v>
      </c>
      <c r="I195" s="1" t="s">
        <v>10</v>
      </c>
      <c r="J195" s="1" t="s">
        <v>99</v>
      </c>
    </row>
    <row r="196" spans="1:10" x14ac:dyDescent="0.45">
      <c r="A196" s="1" t="s">
        <v>440</v>
      </c>
      <c r="B196" s="1" t="s">
        <v>440</v>
      </c>
      <c r="C196" s="1" t="s">
        <v>478</v>
      </c>
      <c r="D196" s="1" t="s">
        <v>479</v>
      </c>
      <c r="E196" s="1" t="s">
        <v>97</v>
      </c>
      <c r="F196" s="1" t="s">
        <v>10</v>
      </c>
      <c r="G196" s="1" t="s">
        <v>15</v>
      </c>
      <c r="I196" s="1" t="s">
        <v>10</v>
      </c>
      <c r="J196" s="1" t="s">
        <v>99</v>
      </c>
    </row>
    <row r="197" spans="1:10" x14ac:dyDescent="0.45">
      <c r="A197" s="1" t="s">
        <v>440</v>
      </c>
      <c r="B197" s="1" t="s">
        <v>440</v>
      </c>
      <c r="C197" s="1" t="s">
        <v>480</v>
      </c>
      <c r="D197" s="1" t="s">
        <v>481</v>
      </c>
      <c r="E197" s="1" t="s">
        <v>97</v>
      </c>
      <c r="F197" s="1" t="s">
        <v>10</v>
      </c>
      <c r="G197" s="1" t="s">
        <v>15</v>
      </c>
      <c r="I197" s="1" t="s">
        <v>10</v>
      </c>
      <c r="J197" s="1" t="s">
        <v>99</v>
      </c>
    </row>
    <row r="198" spans="1:10" x14ac:dyDescent="0.45">
      <c r="A198" s="1" t="s">
        <v>440</v>
      </c>
      <c r="B198" s="1" t="s">
        <v>440</v>
      </c>
      <c r="C198" s="1" t="s">
        <v>482</v>
      </c>
      <c r="D198" s="1" t="s">
        <v>483</v>
      </c>
      <c r="E198" s="1" t="s">
        <v>97</v>
      </c>
      <c r="F198" s="1" t="s">
        <v>10</v>
      </c>
      <c r="G198" s="1" t="s">
        <v>15</v>
      </c>
      <c r="I198" s="1" t="s">
        <v>10</v>
      </c>
      <c r="J198" s="1" t="s">
        <v>99</v>
      </c>
    </row>
    <row r="199" spans="1:10" x14ac:dyDescent="0.45">
      <c r="A199" s="1" t="s">
        <v>484</v>
      </c>
      <c r="B199" s="1" t="s">
        <v>485</v>
      </c>
      <c r="C199" s="1" t="s">
        <v>486</v>
      </c>
      <c r="D199" s="1" t="s">
        <v>487</v>
      </c>
      <c r="E199" s="1" t="s">
        <v>64</v>
      </c>
      <c r="F199" s="1" t="s">
        <v>10</v>
      </c>
      <c r="G199" s="1" t="s">
        <v>15</v>
      </c>
      <c r="I199" s="1" t="s">
        <v>10</v>
      </c>
      <c r="J199" s="1" t="s">
        <v>10</v>
      </c>
    </row>
    <row r="200" spans="1:10" x14ac:dyDescent="0.45">
      <c r="A200" s="1" t="s">
        <v>484</v>
      </c>
      <c r="B200" s="1" t="s">
        <v>485</v>
      </c>
      <c r="C200" s="1" t="s">
        <v>488</v>
      </c>
      <c r="D200" s="1" t="s">
        <v>489</v>
      </c>
      <c r="E200" s="1" t="s">
        <v>97</v>
      </c>
      <c r="F200" s="1" t="s">
        <v>10</v>
      </c>
      <c r="G200" s="1" t="s">
        <v>15</v>
      </c>
      <c r="I200" s="1" t="s">
        <v>10</v>
      </c>
      <c r="J200" s="1" t="s">
        <v>228</v>
      </c>
    </row>
    <row r="201" spans="1:10" x14ac:dyDescent="0.45">
      <c r="A201" s="1" t="s">
        <v>484</v>
      </c>
      <c r="B201" s="1" t="s">
        <v>485</v>
      </c>
      <c r="C201" s="1" t="s">
        <v>490</v>
      </c>
      <c r="D201" s="1" t="s">
        <v>491</v>
      </c>
      <c r="E201" s="1" t="s">
        <v>97</v>
      </c>
      <c r="F201" s="1" t="s">
        <v>10</v>
      </c>
      <c r="G201" s="1" t="s">
        <v>15</v>
      </c>
      <c r="I201" s="1" t="s">
        <v>10</v>
      </c>
      <c r="J201" s="1" t="s">
        <v>228</v>
      </c>
    </row>
    <row r="202" spans="1:10" x14ac:dyDescent="0.45">
      <c r="A202" s="1" t="s">
        <v>492</v>
      </c>
      <c r="B202" s="1" t="s">
        <v>493</v>
      </c>
      <c r="C202" s="1" t="s">
        <v>494</v>
      </c>
      <c r="D202" s="1" t="s">
        <v>495</v>
      </c>
      <c r="E202" s="1" t="s">
        <v>14</v>
      </c>
      <c r="F202" s="1" t="s">
        <v>10</v>
      </c>
      <c r="G202" s="1" t="s">
        <v>15</v>
      </c>
      <c r="I202" s="1" t="s">
        <v>496</v>
      </c>
      <c r="J202" s="1" t="s">
        <v>10</v>
      </c>
    </row>
    <row r="203" spans="1:10" x14ac:dyDescent="0.45">
      <c r="A203" s="1" t="s">
        <v>492</v>
      </c>
      <c r="B203" s="1" t="s">
        <v>493</v>
      </c>
      <c r="C203" s="1" t="s">
        <v>65</v>
      </c>
      <c r="D203" s="1" t="s">
        <v>497</v>
      </c>
      <c r="E203" s="1" t="s">
        <v>114</v>
      </c>
      <c r="F203" s="1" t="s">
        <v>10</v>
      </c>
      <c r="G203" s="1" t="s">
        <v>15</v>
      </c>
      <c r="I203" s="1" t="s">
        <v>10</v>
      </c>
      <c r="J203" s="1" t="s">
        <v>10</v>
      </c>
    </row>
    <row r="204" spans="1:10" x14ac:dyDescent="0.45">
      <c r="A204" s="1" t="s">
        <v>492</v>
      </c>
      <c r="B204" s="1" t="s">
        <v>493</v>
      </c>
      <c r="C204" s="1" t="s">
        <v>116</v>
      </c>
      <c r="D204" s="1" t="s">
        <v>498</v>
      </c>
      <c r="E204" s="1" t="s">
        <v>114</v>
      </c>
      <c r="F204" s="1" t="s">
        <v>10</v>
      </c>
      <c r="G204" s="1" t="s">
        <v>15</v>
      </c>
      <c r="I204" s="1" t="s">
        <v>10</v>
      </c>
      <c r="J204" s="1" t="s">
        <v>10</v>
      </c>
    </row>
    <row r="205" spans="1:10" x14ac:dyDescent="0.45">
      <c r="A205" s="1" t="s">
        <v>492</v>
      </c>
      <c r="B205" s="1" t="s">
        <v>493</v>
      </c>
      <c r="C205" s="1" t="s">
        <v>118</v>
      </c>
      <c r="D205" s="1" t="s">
        <v>499</v>
      </c>
      <c r="E205" s="1" t="s">
        <v>114</v>
      </c>
      <c r="F205" s="1" t="s">
        <v>10</v>
      </c>
      <c r="G205" s="1" t="s">
        <v>15</v>
      </c>
      <c r="I205" s="1" t="s">
        <v>10</v>
      </c>
      <c r="J205" s="1" t="s">
        <v>10</v>
      </c>
    </row>
    <row r="206" spans="1:10" x14ac:dyDescent="0.45">
      <c r="A206" s="1" t="s">
        <v>492</v>
      </c>
      <c r="B206" s="1" t="s">
        <v>493</v>
      </c>
      <c r="C206" s="1" t="s">
        <v>120</v>
      </c>
      <c r="D206" s="1" t="s">
        <v>500</v>
      </c>
      <c r="E206" s="1" t="s">
        <v>114</v>
      </c>
      <c r="F206" s="1" t="s">
        <v>10</v>
      </c>
      <c r="G206" s="1" t="s">
        <v>15</v>
      </c>
      <c r="I206" s="1" t="s">
        <v>10</v>
      </c>
      <c r="J206" s="1" t="s">
        <v>10</v>
      </c>
    </row>
    <row r="207" spans="1:10" x14ac:dyDescent="0.45">
      <c r="A207" s="1" t="s">
        <v>492</v>
      </c>
      <c r="B207" s="1" t="s">
        <v>493</v>
      </c>
      <c r="C207" s="1" t="s">
        <v>122</v>
      </c>
      <c r="D207" s="1" t="s">
        <v>501</v>
      </c>
      <c r="E207" s="1" t="s">
        <v>114</v>
      </c>
      <c r="F207" s="1" t="s">
        <v>10</v>
      </c>
      <c r="G207" s="1" t="s">
        <v>15</v>
      </c>
      <c r="I207" s="1" t="s">
        <v>10</v>
      </c>
      <c r="J207" s="1" t="s">
        <v>10</v>
      </c>
    </row>
    <row r="208" spans="1:10" x14ac:dyDescent="0.45">
      <c r="A208" s="1" t="s">
        <v>492</v>
      </c>
      <c r="B208" s="1" t="s">
        <v>493</v>
      </c>
      <c r="C208" s="1" t="s">
        <v>124</v>
      </c>
      <c r="D208" s="1" t="s">
        <v>502</v>
      </c>
      <c r="E208" s="1" t="s">
        <v>114</v>
      </c>
      <c r="F208" s="1" t="s">
        <v>10</v>
      </c>
      <c r="G208" s="1" t="s">
        <v>15</v>
      </c>
      <c r="H208">
        <v>30</v>
      </c>
      <c r="I208" s="1" t="s">
        <v>10</v>
      </c>
      <c r="J208" s="1" t="s">
        <v>10</v>
      </c>
    </row>
    <row r="209" spans="1:10" x14ac:dyDescent="0.45">
      <c r="A209" s="1" t="s">
        <v>492</v>
      </c>
      <c r="B209" s="1" t="s">
        <v>493</v>
      </c>
      <c r="C209" s="1" t="s">
        <v>126</v>
      </c>
      <c r="D209" s="1" t="s">
        <v>503</v>
      </c>
      <c r="E209" s="1" t="s">
        <v>14</v>
      </c>
      <c r="F209" s="1" t="s">
        <v>10</v>
      </c>
      <c r="G209" s="1" t="s">
        <v>15</v>
      </c>
      <c r="I209" s="1" t="s">
        <v>128</v>
      </c>
      <c r="J209" s="1" t="s">
        <v>10</v>
      </c>
    </row>
    <row r="210" spans="1:10" x14ac:dyDescent="0.45">
      <c r="A210" s="1" t="s">
        <v>492</v>
      </c>
      <c r="B210" s="1" t="s">
        <v>493</v>
      </c>
      <c r="C210" s="1" t="s">
        <v>129</v>
      </c>
      <c r="D210" s="1" t="s">
        <v>504</v>
      </c>
      <c r="E210" s="1" t="s">
        <v>114</v>
      </c>
      <c r="F210" s="1" t="s">
        <v>10</v>
      </c>
      <c r="G210" s="1" t="s">
        <v>15</v>
      </c>
      <c r="H210">
        <v>15</v>
      </c>
      <c r="I210" s="1" t="s">
        <v>10</v>
      </c>
      <c r="J210" s="1" t="s">
        <v>505</v>
      </c>
    </row>
    <row r="211" spans="1:10" x14ac:dyDescent="0.45">
      <c r="A211" s="1" t="s">
        <v>492</v>
      </c>
      <c r="B211" s="1" t="s">
        <v>493</v>
      </c>
      <c r="C211" s="1" t="s">
        <v>132</v>
      </c>
      <c r="D211" s="1" t="s">
        <v>506</v>
      </c>
      <c r="E211" s="1" t="s">
        <v>71</v>
      </c>
      <c r="F211" s="1" t="s">
        <v>10</v>
      </c>
      <c r="G211" s="1" t="s">
        <v>15</v>
      </c>
      <c r="I211" s="1" t="s">
        <v>10</v>
      </c>
      <c r="J211" s="1" t="s">
        <v>10</v>
      </c>
    </row>
    <row r="212" spans="1:10" x14ac:dyDescent="0.45">
      <c r="A212" s="1" t="s">
        <v>507</v>
      </c>
      <c r="B212" s="1" t="s">
        <v>508</v>
      </c>
      <c r="C212" s="1" t="s">
        <v>509</v>
      </c>
      <c r="D212" s="1" t="s">
        <v>510</v>
      </c>
      <c r="E212" s="1" t="s">
        <v>97</v>
      </c>
      <c r="F212" s="1" t="s">
        <v>10</v>
      </c>
      <c r="G212" s="1" t="s">
        <v>79</v>
      </c>
      <c r="I212" s="1" t="s">
        <v>10</v>
      </c>
      <c r="J212" s="1" t="s">
        <v>228</v>
      </c>
    </row>
    <row r="213" spans="1:10" x14ac:dyDescent="0.45">
      <c r="A213" s="1" t="s">
        <v>507</v>
      </c>
      <c r="B213" s="1" t="s">
        <v>508</v>
      </c>
      <c r="C213" s="1" t="s">
        <v>511</v>
      </c>
      <c r="D213" s="1" t="s">
        <v>512</v>
      </c>
      <c r="E213" s="1" t="s">
        <v>97</v>
      </c>
      <c r="F213" s="1" t="s">
        <v>10</v>
      </c>
      <c r="G213" s="1" t="s">
        <v>79</v>
      </c>
      <c r="I213" s="1" t="s">
        <v>10</v>
      </c>
      <c r="J213" s="1" t="s">
        <v>228</v>
      </c>
    </row>
    <row r="214" spans="1:10" x14ac:dyDescent="0.45">
      <c r="A214" s="1" t="s">
        <v>507</v>
      </c>
      <c r="B214" s="1" t="s">
        <v>508</v>
      </c>
      <c r="C214" s="1" t="s">
        <v>513</v>
      </c>
      <c r="D214" s="1" t="s">
        <v>514</v>
      </c>
      <c r="E214" s="1" t="s">
        <v>97</v>
      </c>
      <c r="F214" s="1" t="s">
        <v>10</v>
      </c>
      <c r="G214" s="1" t="s">
        <v>15</v>
      </c>
      <c r="I214" s="1" t="s">
        <v>10</v>
      </c>
      <c r="J214" s="1" t="s">
        <v>228</v>
      </c>
    </row>
    <row r="215" spans="1:10" x14ac:dyDescent="0.45">
      <c r="A215" s="1" t="s">
        <v>507</v>
      </c>
      <c r="B215" s="1" t="s">
        <v>508</v>
      </c>
      <c r="C215" s="1" t="s">
        <v>515</v>
      </c>
      <c r="D215" s="1" t="s">
        <v>516</v>
      </c>
      <c r="E215" s="1" t="s">
        <v>97</v>
      </c>
      <c r="F215" s="1" t="s">
        <v>10</v>
      </c>
      <c r="G215" s="1" t="s">
        <v>15</v>
      </c>
      <c r="I215" s="1" t="s">
        <v>10</v>
      </c>
      <c r="J215" s="1" t="s">
        <v>228</v>
      </c>
    </row>
    <row r="216" spans="1:10" x14ac:dyDescent="0.45">
      <c r="A216" s="1" t="s">
        <v>507</v>
      </c>
      <c r="B216" s="1" t="s">
        <v>508</v>
      </c>
      <c r="C216" s="1" t="s">
        <v>517</v>
      </c>
      <c r="D216" s="1" t="s">
        <v>518</v>
      </c>
      <c r="E216" s="1" t="s">
        <v>97</v>
      </c>
      <c r="F216" s="1" t="s">
        <v>10</v>
      </c>
      <c r="G216" s="1" t="s">
        <v>15</v>
      </c>
      <c r="I216" s="1" t="s">
        <v>10</v>
      </c>
      <c r="J216" s="1" t="s">
        <v>228</v>
      </c>
    </row>
    <row r="217" spans="1:10" x14ac:dyDescent="0.45">
      <c r="A217" s="1" t="s">
        <v>507</v>
      </c>
      <c r="B217" s="1" t="s">
        <v>508</v>
      </c>
      <c r="C217" s="1" t="s">
        <v>519</v>
      </c>
      <c r="D217" s="1" t="s">
        <v>520</v>
      </c>
      <c r="E217" s="1" t="s">
        <v>97</v>
      </c>
      <c r="F217" s="1" t="s">
        <v>10</v>
      </c>
      <c r="G217" s="1" t="s">
        <v>15</v>
      </c>
      <c r="I217" s="1" t="s">
        <v>10</v>
      </c>
      <c r="J217" s="1" t="s">
        <v>228</v>
      </c>
    </row>
    <row r="218" spans="1:10" x14ac:dyDescent="0.45">
      <c r="A218" s="1" t="s">
        <v>507</v>
      </c>
      <c r="B218" s="1" t="s">
        <v>508</v>
      </c>
      <c r="C218" s="1" t="s">
        <v>521</v>
      </c>
      <c r="D218" s="1" t="s">
        <v>522</v>
      </c>
      <c r="E218" s="1" t="s">
        <v>97</v>
      </c>
      <c r="F218" s="1" t="s">
        <v>10</v>
      </c>
      <c r="G218" s="1" t="s">
        <v>15</v>
      </c>
      <c r="I218" s="1" t="s">
        <v>10</v>
      </c>
      <c r="J218" s="1" t="s">
        <v>228</v>
      </c>
    </row>
    <row r="219" spans="1:10" x14ac:dyDescent="0.45">
      <c r="A219" s="1" t="s">
        <v>507</v>
      </c>
      <c r="B219" s="1" t="s">
        <v>508</v>
      </c>
      <c r="C219" s="1" t="s">
        <v>523</v>
      </c>
      <c r="D219" s="1" t="s">
        <v>524</v>
      </c>
      <c r="E219" s="1" t="s">
        <v>14</v>
      </c>
      <c r="F219" s="1" t="s">
        <v>10</v>
      </c>
      <c r="G219" s="1" t="s">
        <v>79</v>
      </c>
      <c r="I219" s="1" t="s">
        <v>525</v>
      </c>
      <c r="J219" s="1" t="s">
        <v>10</v>
      </c>
    </row>
    <row r="220" spans="1:10" x14ac:dyDescent="0.45">
      <c r="A220" s="1" t="s">
        <v>507</v>
      </c>
      <c r="B220" s="1" t="s">
        <v>508</v>
      </c>
      <c r="C220" s="1" t="s">
        <v>526</v>
      </c>
      <c r="D220" s="1" t="s">
        <v>527</v>
      </c>
      <c r="E220" s="1" t="s">
        <v>114</v>
      </c>
      <c r="F220" s="1" t="s">
        <v>10</v>
      </c>
      <c r="G220" s="1" t="s">
        <v>15</v>
      </c>
      <c r="I220" s="1" t="s">
        <v>10</v>
      </c>
      <c r="J220" s="1" t="s">
        <v>10</v>
      </c>
    </row>
    <row r="221" spans="1:10" x14ac:dyDescent="0.45">
      <c r="A221" s="1" t="s">
        <v>507</v>
      </c>
      <c r="B221" s="1" t="s">
        <v>508</v>
      </c>
      <c r="C221" s="1" t="s">
        <v>528</v>
      </c>
      <c r="D221" s="1" t="s">
        <v>529</v>
      </c>
      <c r="E221" s="1" t="s">
        <v>14</v>
      </c>
      <c r="F221" s="1" t="s">
        <v>10</v>
      </c>
      <c r="G221" s="1" t="s">
        <v>79</v>
      </c>
      <c r="I221" s="1" t="s">
        <v>530</v>
      </c>
      <c r="J221" s="1" t="s">
        <v>10</v>
      </c>
    </row>
    <row r="222" spans="1:10" x14ac:dyDescent="0.45">
      <c r="A222" s="1" t="s">
        <v>507</v>
      </c>
      <c r="B222" s="1" t="s">
        <v>508</v>
      </c>
      <c r="C222" s="1" t="s">
        <v>65</v>
      </c>
      <c r="D222" s="1" t="s">
        <v>531</v>
      </c>
      <c r="E222" s="1" t="s">
        <v>114</v>
      </c>
      <c r="F222" s="1" t="s">
        <v>10</v>
      </c>
      <c r="G222" s="1" t="s">
        <v>15</v>
      </c>
      <c r="I222" s="1" t="s">
        <v>10</v>
      </c>
      <c r="J222" s="1" t="s">
        <v>10</v>
      </c>
    </row>
    <row r="223" spans="1:10" x14ac:dyDescent="0.45">
      <c r="A223" s="1" t="s">
        <v>507</v>
      </c>
      <c r="B223" s="1" t="s">
        <v>508</v>
      </c>
      <c r="C223" s="1" t="s">
        <v>116</v>
      </c>
      <c r="D223" s="1" t="s">
        <v>532</v>
      </c>
      <c r="E223" s="1" t="s">
        <v>114</v>
      </c>
      <c r="F223" s="1" t="s">
        <v>10</v>
      </c>
      <c r="G223" s="1" t="s">
        <v>15</v>
      </c>
      <c r="I223" s="1" t="s">
        <v>10</v>
      </c>
      <c r="J223" s="1" t="s">
        <v>10</v>
      </c>
    </row>
    <row r="224" spans="1:10" x14ac:dyDescent="0.45">
      <c r="A224" s="1" t="s">
        <v>507</v>
      </c>
      <c r="B224" s="1" t="s">
        <v>508</v>
      </c>
      <c r="C224" s="1" t="s">
        <v>118</v>
      </c>
      <c r="D224" s="1" t="s">
        <v>533</v>
      </c>
      <c r="E224" s="1" t="s">
        <v>114</v>
      </c>
      <c r="F224" s="1" t="s">
        <v>10</v>
      </c>
      <c r="G224" s="1" t="s">
        <v>15</v>
      </c>
      <c r="I224" s="1" t="s">
        <v>10</v>
      </c>
      <c r="J224" s="1" t="s">
        <v>115</v>
      </c>
    </row>
    <row r="225" spans="1:10" x14ac:dyDescent="0.45">
      <c r="A225" s="1" t="s">
        <v>507</v>
      </c>
      <c r="B225" s="1" t="s">
        <v>508</v>
      </c>
      <c r="C225" s="1" t="s">
        <v>122</v>
      </c>
      <c r="D225" s="1" t="s">
        <v>534</v>
      </c>
      <c r="E225" s="1" t="s">
        <v>114</v>
      </c>
      <c r="F225" s="1" t="s">
        <v>10</v>
      </c>
      <c r="G225" s="1" t="s">
        <v>15</v>
      </c>
      <c r="I225" s="1" t="s">
        <v>10</v>
      </c>
      <c r="J225" s="1" t="s">
        <v>10</v>
      </c>
    </row>
    <row r="226" spans="1:10" x14ac:dyDescent="0.45">
      <c r="A226" s="1" t="s">
        <v>507</v>
      </c>
      <c r="B226" s="1" t="s">
        <v>508</v>
      </c>
      <c r="C226" s="1" t="s">
        <v>535</v>
      </c>
      <c r="D226" s="1" t="s">
        <v>536</v>
      </c>
      <c r="E226" s="1" t="s">
        <v>114</v>
      </c>
      <c r="F226" s="1" t="s">
        <v>10</v>
      </c>
      <c r="G226" s="1" t="s">
        <v>15</v>
      </c>
      <c r="I226" s="1" t="s">
        <v>10</v>
      </c>
      <c r="J226" s="1" t="s">
        <v>10</v>
      </c>
    </row>
    <row r="227" spans="1:10" x14ac:dyDescent="0.45">
      <c r="A227" s="1" t="s">
        <v>507</v>
      </c>
      <c r="B227" s="1" t="s">
        <v>508</v>
      </c>
      <c r="C227" s="1" t="s">
        <v>124</v>
      </c>
      <c r="D227" s="1" t="s">
        <v>537</v>
      </c>
      <c r="E227" s="1" t="s">
        <v>114</v>
      </c>
      <c r="F227" s="1" t="s">
        <v>10</v>
      </c>
      <c r="G227" s="1" t="s">
        <v>15</v>
      </c>
      <c r="I227" s="1" t="s">
        <v>10</v>
      </c>
      <c r="J227" s="1" t="s">
        <v>10</v>
      </c>
    </row>
    <row r="228" spans="1:10" x14ac:dyDescent="0.45">
      <c r="A228" s="1" t="s">
        <v>507</v>
      </c>
      <c r="B228" s="1" t="s">
        <v>508</v>
      </c>
      <c r="C228" s="1" t="s">
        <v>538</v>
      </c>
      <c r="D228" s="1" t="s">
        <v>539</v>
      </c>
      <c r="E228" s="1" t="s">
        <v>114</v>
      </c>
      <c r="F228" s="1" t="s">
        <v>10</v>
      </c>
      <c r="G228" s="1" t="s">
        <v>15</v>
      </c>
      <c r="I228" s="1" t="s">
        <v>10</v>
      </c>
      <c r="J228" s="1" t="s">
        <v>10</v>
      </c>
    </row>
    <row r="229" spans="1:10" x14ac:dyDescent="0.45">
      <c r="A229" s="1" t="s">
        <v>507</v>
      </c>
      <c r="B229" s="1" t="s">
        <v>508</v>
      </c>
      <c r="C229" s="1" t="s">
        <v>540</v>
      </c>
      <c r="D229" s="1" t="s">
        <v>541</v>
      </c>
      <c r="E229" s="1" t="s">
        <v>114</v>
      </c>
      <c r="F229" s="1" t="s">
        <v>10</v>
      </c>
      <c r="G229" s="1" t="s">
        <v>15</v>
      </c>
      <c r="I229" s="1" t="s">
        <v>10</v>
      </c>
      <c r="J229" s="1" t="s">
        <v>10</v>
      </c>
    </row>
    <row r="230" spans="1:10" x14ac:dyDescent="0.45">
      <c r="A230" s="1" t="s">
        <v>507</v>
      </c>
      <c r="B230" s="1" t="s">
        <v>508</v>
      </c>
      <c r="C230" s="1" t="s">
        <v>542</v>
      </c>
      <c r="D230" s="1" t="s">
        <v>543</v>
      </c>
      <c r="E230" s="1" t="s">
        <v>71</v>
      </c>
      <c r="F230" s="1" t="s">
        <v>10</v>
      </c>
      <c r="G230" s="1" t="s">
        <v>15</v>
      </c>
      <c r="I230" s="1" t="s">
        <v>10</v>
      </c>
      <c r="J230" s="1" t="s">
        <v>10</v>
      </c>
    </row>
    <row r="231" spans="1:10" x14ac:dyDescent="0.45">
      <c r="A231" s="1" t="s">
        <v>507</v>
      </c>
      <c r="B231" s="1" t="s">
        <v>508</v>
      </c>
      <c r="C231" s="1" t="s">
        <v>544</v>
      </c>
      <c r="D231" s="1" t="s">
        <v>545</v>
      </c>
      <c r="E231" s="1" t="s">
        <v>114</v>
      </c>
      <c r="F231" s="1" t="s">
        <v>10</v>
      </c>
      <c r="G231" s="1" t="s">
        <v>15</v>
      </c>
      <c r="I231" s="1" t="s">
        <v>10</v>
      </c>
      <c r="J231" s="1" t="s">
        <v>10</v>
      </c>
    </row>
    <row r="232" spans="1:10" x14ac:dyDescent="0.45">
      <c r="A232" s="1" t="s">
        <v>507</v>
      </c>
      <c r="B232" s="1" t="s">
        <v>508</v>
      </c>
      <c r="C232" s="1" t="s">
        <v>546</v>
      </c>
      <c r="D232" s="1" t="s">
        <v>547</v>
      </c>
      <c r="E232" s="1" t="s">
        <v>14</v>
      </c>
      <c r="F232" s="1" t="s">
        <v>10</v>
      </c>
      <c r="G232" s="1" t="s">
        <v>79</v>
      </c>
      <c r="I232" s="1" t="s">
        <v>136</v>
      </c>
      <c r="J232" s="1" t="s">
        <v>10</v>
      </c>
    </row>
    <row r="233" spans="1:10" x14ac:dyDescent="0.45">
      <c r="A233" s="1" t="s">
        <v>507</v>
      </c>
      <c r="B233" s="1" t="s">
        <v>508</v>
      </c>
      <c r="C233" s="1" t="s">
        <v>548</v>
      </c>
      <c r="D233" s="1" t="s">
        <v>549</v>
      </c>
      <c r="E233" s="1" t="s">
        <v>14</v>
      </c>
      <c r="F233" s="1" t="s">
        <v>10</v>
      </c>
      <c r="G233" s="1" t="s">
        <v>79</v>
      </c>
      <c r="I233" s="1" t="s">
        <v>136</v>
      </c>
      <c r="J233" s="1" t="s">
        <v>10</v>
      </c>
    </row>
    <row r="234" spans="1:10" x14ac:dyDescent="0.45">
      <c r="A234" s="1" t="s">
        <v>507</v>
      </c>
      <c r="B234" s="1" t="s">
        <v>508</v>
      </c>
      <c r="C234" s="1" t="s">
        <v>550</v>
      </c>
      <c r="D234" s="1" t="s">
        <v>551</v>
      </c>
      <c r="E234" s="1" t="s">
        <v>114</v>
      </c>
      <c r="F234" s="1" t="s">
        <v>10</v>
      </c>
      <c r="G234" s="1" t="s">
        <v>15</v>
      </c>
      <c r="I234" s="1" t="s">
        <v>10</v>
      </c>
      <c r="J234" s="1" t="s">
        <v>10</v>
      </c>
    </row>
    <row r="235" spans="1:10" x14ac:dyDescent="0.45">
      <c r="A235" s="1" t="s">
        <v>507</v>
      </c>
      <c r="B235" s="1" t="s">
        <v>508</v>
      </c>
      <c r="C235" s="1" t="s">
        <v>552</v>
      </c>
      <c r="D235" s="1" t="s">
        <v>553</v>
      </c>
      <c r="E235" s="1" t="s">
        <v>14</v>
      </c>
      <c r="F235" s="1" t="s">
        <v>10</v>
      </c>
      <c r="G235" s="1" t="s">
        <v>79</v>
      </c>
      <c r="I235" s="1" t="s">
        <v>136</v>
      </c>
      <c r="J235" s="1" t="s">
        <v>10</v>
      </c>
    </row>
    <row r="236" spans="1:10" x14ac:dyDescent="0.45">
      <c r="A236" s="1" t="s">
        <v>507</v>
      </c>
      <c r="B236" s="1" t="s">
        <v>508</v>
      </c>
      <c r="C236" s="1" t="s">
        <v>554</v>
      </c>
      <c r="D236" s="1" t="s">
        <v>555</v>
      </c>
      <c r="E236" s="1" t="s">
        <v>14</v>
      </c>
      <c r="F236" s="1" t="s">
        <v>10</v>
      </c>
      <c r="G236" s="1" t="s">
        <v>15</v>
      </c>
      <c r="I236" s="1" t="s">
        <v>556</v>
      </c>
      <c r="J236" s="1" t="s">
        <v>10</v>
      </c>
    </row>
    <row r="237" spans="1:10" x14ac:dyDescent="0.45">
      <c r="A237" s="1" t="s">
        <v>507</v>
      </c>
      <c r="B237" s="1" t="s">
        <v>508</v>
      </c>
      <c r="C237" s="1" t="s">
        <v>557</v>
      </c>
      <c r="D237" s="1" t="s">
        <v>558</v>
      </c>
      <c r="E237" s="1" t="s">
        <v>97</v>
      </c>
      <c r="F237" s="1" t="s">
        <v>10</v>
      </c>
      <c r="G237" s="1" t="s">
        <v>15</v>
      </c>
      <c r="I237" s="1" t="s">
        <v>10</v>
      </c>
      <c r="J237" s="1" t="s">
        <v>228</v>
      </c>
    </row>
    <row r="238" spans="1:10" x14ac:dyDescent="0.45">
      <c r="A238" s="1" t="s">
        <v>507</v>
      </c>
      <c r="B238" s="1" t="s">
        <v>508</v>
      </c>
      <c r="C238" s="1" t="s">
        <v>559</v>
      </c>
      <c r="D238" s="1" t="s">
        <v>560</v>
      </c>
      <c r="E238" s="1" t="s">
        <v>97</v>
      </c>
      <c r="F238" s="1" t="s">
        <v>10</v>
      </c>
      <c r="G238" s="1" t="s">
        <v>15</v>
      </c>
      <c r="I238" s="1" t="s">
        <v>10</v>
      </c>
      <c r="J238" s="1" t="s">
        <v>99</v>
      </c>
    </row>
    <row r="239" spans="1:10" x14ac:dyDescent="0.45">
      <c r="A239" s="1" t="s">
        <v>507</v>
      </c>
      <c r="B239" s="1" t="s">
        <v>508</v>
      </c>
      <c r="C239" s="1" t="s">
        <v>561</v>
      </c>
      <c r="D239" s="1" t="s">
        <v>562</v>
      </c>
      <c r="E239" s="1" t="s">
        <v>14</v>
      </c>
      <c r="F239" s="1" t="s">
        <v>10</v>
      </c>
      <c r="G239" s="1" t="s">
        <v>15</v>
      </c>
      <c r="I239" s="1" t="s">
        <v>136</v>
      </c>
      <c r="J239" s="1" t="s">
        <v>10</v>
      </c>
    </row>
    <row r="240" spans="1:10" x14ac:dyDescent="0.45">
      <c r="A240" s="1" t="s">
        <v>507</v>
      </c>
      <c r="B240" s="1" t="s">
        <v>508</v>
      </c>
      <c r="C240" s="1" t="s">
        <v>563</v>
      </c>
      <c r="D240" s="1" t="s">
        <v>564</v>
      </c>
      <c r="E240" s="1" t="s">
        <v>114</v>
      </c>
      <c r="F240" s="1" t="s">
        <v>10</v>
      </c>
      <c r="G240" s="1" t="s">
        <v>15</v>
      </c>
      <c r="I240" s="1" t="s">
        <v>10</v>
      </c>
      <c r="J240" s="1" t="s">
        <v>10</v>
      </c>
    </row>
    <row r="241" spans="1:10" x14ac:dyDescent="0.45">
      <c r="A241" s="1" t="s">
        <v>507</v>
      </c>
      <c r="B241" s="1" t="s">
        <v>508</v>
      </c>
      <c r="C241" s="1" t="s">
        <v>565</v>
      </c>
      <c r="D241" s="1" t="s">
        <v>566</v>
      </c>
      <c r="E241" s="1" t="s">
        <v>184</v>
      </c>
      <c r="F241" s="1" t="s">
        <v>10</v>
      </c>
      <c r="G241" s="1" t="s">
        <v>15</v>
      </c>
      <c r="I241" s="1" t="s">
        <v>10</v>
      </c>
      <c r="J241" s="1" t="s">
        <v>10</v>
      </c>
    </row>
    <row r="242" spans="1:10" x14ac:dyDescent="0.45">
      <c r="A242" s="1" t="s">
        <v>507</v>
      </c>
      <c r="B242" s="1" t="s">
        <v>508</v>
      </c>
      <c r="C242" s="1" t="s">
        <v>567</v>
      </c>
      <c r="D242" s="1" t="s">
        <v>568</v>
      </c>
      <c r="E242" s="1" t="s">
        <v>114</v>
      </c>
      <c r="F242" s="1" t="s">
        <v>10</v>
      </c>
      <c r="G242" s="1" t="s">
        <v>569</v>
      </c>
      <c r="H242">
        <v>500</v>
      </c>
      <c r="I242" s="1" t="s">
        <v>10</v>
      </c>
      <c r="J242" s="1" t="s">
        <v>10</v>
      </c>
    </row>
    <row r="243" spans="1:10" x14ac:dyDescent="0.45">
      <c r="A243" s="1" t="s">
        <v>507</v>
      </c>
      <c r="B243" s="1" t="s">
        <v>508</v>
      </c>
      <c r="C243" s="1" t="s">
        <v>570</v>
      </c>
      <c r="D243" s="1" t="s">
        <v>571</v>
      </c>
      <c r="E243" s="1" t="s">
        <v>114</v>
      </c>
      <c r="F243" s="1" t="s">
        <v>10</v>
      </c>
      <c r="G243" s="1" t="s">
        <v>15</v>
      </c>
      <c r="I243" s="1" t="s">
        <v>10</v>
      </c>
      <c r="J243" s="1" t="s">
        <v>10</v>
      </c>
    </row>
    <row r="244" spans="1:10" x14ac:dyDescent="0.45">
      <c r="A244" s="1" t="s">
        <v>507</v>
      </c>
      <c r="B244" s="1" t="s">
        <v>508</v>
      </c>
      <c r="C244" s="1" t="s">
        <v>572</v>
      </c>
      <c r="D244" s="1" t="s">
        <v>573</v>
      </c>
      <c r="E244" s="1" t="s">
        <v>14</v>
      </c>
      <c r="F244" s="1" t="s">
        <v>10</v>
      </c>
      <c r="G244" s="1" t="s">
        <v>79</v>
      </c>
      <c r="I244" s="1" t="s">
        <v>574</v>
      </c>
      <c r="J244" s="1" t="s">
        <v>10</v>
      </c>
    </row>
    <row r="245" spans="1:10" x14ac:dyDescent="0.45">
      <c r="A245" s="1" t="s">
        <v>507</v>
      </c>
      <c r="B245" s="1" t="s">
        <v>508</v>
      </c>
      <c r="C245" s="1" t="s">
        <v>575</v>
      </c>
      <c r="D245" s="1" t="s">
        <v>576</v>
      </c>
      <c r="E245" s="1" t="s">
        <v>114</v>
      </c>
      <c r="F245" s="1" t="s">
        <v>10</v>
      </c>
      <c r="G245" s="1" t="s">
        <v>79</v>
      </c>
      <c r="I245" s="1" t="s">
        <v>10</v>
      </c>
      <c r="J245" s="1" t="s">
        <v>10</v>
      </c>
    </row>
    <row r="246" spans="1:10" x14ac:dyDescent="0.45">
      <c r="A246" s="1" t="s">
        <v>507</v>
      </c>
      <c r="B246" s="1" t="s">
        <v>508</v>
      </c>
      <c r="C246" s="1" t="s">
        <v>577</v>
      </c>
      <c r="D246" s="1" t="s">
        <v>578</v>
      </c>
      <c r="E246" s="1" t="s">
        <v>409</v>
      </c>
      <c r="F246" s="1" t="s">
        <v>10</v>
      </c>
      <c r="G246" s="1" t="s">
        <v>15</v>
      </c>
      <c r="I246" s="1" t="s">
        <v>579</v>
      </c>
      <c r="J246" s="1" t="s">
        <v>10</v>
      </c>
    </row>
    <row r="247" spans="1:10" x14ac:dyDescent="0.45">
      <c r="A247" s="1" t="s">
        <v>507</v>
      </c>
      <c r="B247" s="1" t="s">
        <v>508</v>
      </c>
      <c r="C247" s="1" t="s">
        <v>580</v>
      </c>
      <c r="D247" s="1" t="s">
        <v>581</v>
      </c>
      <c r="E247" s="1" t="s">
        <v>114</v>
      </c>
      <c r="F247" s="1" t="s">
        <v>10</v>
      </c>
      <c r="G247" s="1" t="s">
        <v>15</v>
      </c>
      <c r="I247" s="1" t="s">
        <v>10</v>
      </c>
      <c r="J247" s="1" t="s">
        <v>10</v>
      </c>
    </row>
    <row r="248" spans="1:10" x14ac:dyDescent="0.45">
      <c r="A248" s="1" t="s">
        <v>507</v>
      </c>
      <c r="B248" s="1" t="s">
        <v>508</v>
      </c>
      <c r="C248" s="1" t="s">
        <v>582</v>
      </c>
      <c r="D248" s="1" t="s">
        <v>583</v>
      </c>
      <c r="E248" s="1" t="s">
        <v>114</v>
      </c>
      <c r="F248" s="1" t="s">
        <v>10</v>
      </c>
      <c r="G248" s="1" t="s">
        <v>584</v>
      </c>
      <c r="H248">
        <v>256</v>
      </c>
      <c r="I248" s="1" t="s">
        <v>10</v>
      </c>
      <c r="J248" s="1" t="s">
        <v>10</v>
      </c>
    </row>
    <row r="249" spans="1:10" x14ac:dyDescent="0.45">
      <c r="A249" s="1" t="s">
        <v>507</v>
      </c>
      <c r="B249" s="1" t="s">
        <v>508</v>
      </c>
      <c r="C249" s="1" t="s">
        <v>585</v>
      </c>
      <c r="D249" s="1" t="s">
        <v>586</v>
      </c>
      <c r="E249" s="1" t="s">
        <v>114</v>
      </c>
      <c r="F249" s="1" t="s">
        <v>10</v>
      </c>
      <c r="G249" s="1" t="s">
        <v>584</v>
      </c>
      <c r="I249" s="1" t="s">
        <v>10</v>
      </c>
      <c r="J249" s="1" t="s">
        <v>10</v>
      </c>
    </row>
    <row r="250" spans="1:10" x14ac:dyDescent="0.45">
      <c r="A250" s="1" t="s">
        <v>587</v>
      </c>
      <c r="B250" s="1" t="s">
        <v>588</v>
      </c>
      <c r="C250" s="1" t="s">
        <v>589</v>
      </c>
      <c r="D250" s="1" t="s">
        <v>590</v>
      </c>
      <c r="E250" s="1" t="s">
        <v>64</v>
      </c>
      <c r="F250" s="1" t="s">
        <v>10</v>
      </c>
      <c r="G250" s="1" t="s">
        <v>15</v>
      </c>
      <c r="I250" s="1" t="s">
        <v>10</v>
      </c>
      <c r="J250" s="1" t="s">
        <v>10</v>
      </c>
    </row>
    <row r="251" spans="1:10" x14ac:dyDescent="0.45">
      <c r="A251" s="1" t="s">
        <v>587</v>
      </c>
      <c r="B251" s="1" t="s">
        <v>588</v>
      </c>
      <c r="C251" s="1" t="s">
        <v>591</v>
      </c>
      <c r="D251" s="1" t="s">
        <v>592</v>
      </c>
      <c r="E251" s="1" t="s">
        <v>97</v>
      </c>
      <c r="F251" s="1" t="s">
        <v>10</v>
      </c>
      <c r="G251" s="1" t="s">
        <v>15</v>
      </c>
      <c r="I251" s="1" t="s">
        <v>10</v>
      </c>
      <c r="J251" s="1" t="s">
        <v>99</v>
      </c>
    </row>
    <row r="252" spans="1:10" x14ac:dyDescent="0.45">
      <c r="A252" s="1" t="s">
        <v>587</v>
      </c>
      <c r="B252" s="1" t="s">
        <v>588</v>
      </c>
      <c r="C252" s="1" t="s">
        <v>593</v>
      </c>
      <c r="D252" s="1" t="s">
        <v>594</v>
      </c>
      <c r="E252" s="1" t="s">
        <v>97</v>
      </c>
      <c r="F252" s="1" t="s">
        <v>10</v>
      </c>
      <c r="G252" s="1" t="s">
        <v>15</v>
      </c>
      <c r="I252" s="1" t="s">
        <v>10</v>
      </c>
      <c r="J252" s="1" t="s">
        <v>99</v>
      </c>
    </row>
    <row r="253" spans="1:10" x14ac:dyDescent="0.45">
      <c r="A253" s="1" t="s">
        <v>587</v>
      </c>
      <c r="B253" s="1" t="s">
        <v>588</v>
      </c>
      <c r="C253" s="1" t="s">
        <v>595</v>
      </c>
      <c r="D253" s="1" t="s">
        <v>596</v>
      </c>
      <c r="E253" s="1" t="s">
        <v>97</v>
      </c>
      <c r="F253" s="1" t="s">
        <v>10</v>
      </c>
      <c r="G253" s="1" t="s">
        <v>15</v>
      </c>
      <c r="I253" s="1" t="s">
        <v>10</v>
      </c>
      <c r="J253" s="1" t="s">
        <v>99</v>
      </c>
    </row>
    <row r="254" spans="1:10" x14ac:dyDescent="0.45">
      <c r="A254" s="1" t="s">
        <v>587</v>
      </c>
      <c r="B254" s="1" t="s">
        <v>588</v>
      </c>
      <c r="C254" s="1" t="s">
        <v>597</v>
      </c>
      <c r="D254" s="1" t="s">
        <v>598</v>
      </c>
      <c r="E254" s="1" t="s">
        <v>97</v>
      </c>
      <c r="F254" s="1" t="s">
        <v>10</v>
      </c>
      <c r="G254" s="1" t="s">
        <v>15</v>
      </c>
      <c r="I254" s="1" t="s">
        <v>10</v>
      </c>
      <c r="J254" s="1" t="s">
        <v>99</v>
      </c>
    </row>
    <row r="255" spans="1:10" x14ac:dyDescent="0.45">
      <c r="A255" s="1" t="s">
        <v>587</v>
      </c>
      <c r="B255" s="1" t="s">
        <v>588</v>
      </c>
      <c r="C255" s="1" t="s">
        <v>599</v>
      </c>
      <c r="D255" s="1" t="s">
        <v>600</v>
      </c>
      <c r="E255" s="1" t="s">
        <v>97</v>
      </c>
      <c r="F255" s="1" t="s">
        <v>10</v>
      </c>
      <c r="G255" s="1" t="s">
        <v>15</v>
      </c>
      <c r="I255" s="1" t="s">
        <v>10</v>
      </c>
      <c r="J255" s="1" t="s">
        <v>99</v>
      </c>
    </row>
    <row r="256" spans="1:10" x14ac:dyDescent="0.45">
      <c r="A256" s="1" t="s">
        <v>587</v>
      </c>
      <c r="B256" s="1" t="s">
        <v>588</v>
      </c>
      <c r="C256" s="1" t="s">
        <v>601</v>
      </c>
      <c r="D256" s="1" t="s">
        <v>602</v>
      </c>
      <c r="E256" s="1" t="s">
        <v>97</v>
      </c>
      <c r="F256" s="1" t="s">
        <v>10</v>
      </c>
      <c r="G256" s="1" t="s">
        <v>15</v>
      </c>
      <c r="I256" s="1" t="s">
        <v>10</v>
      </c>
      <c r="J256" s="1" t="s">
        <v>99</v>
      </c>
    </row>
    <row r="257" spans="1:10" x14ac:dyDescent="0.45">
      <c r="A257" s="1" t="s">
        <v>587</v>
      </c>
      <c r="B257" s="1" t="s">
        <v>588</v>
      </c>
      <c r="C257" s="1" t="s">
        <v>591</v>
      </c>
      <c r="D257" s="1" t="s">
        <v>603</v>
      </c>
      <c r="E257" s="1" t="s">
        <v>97</v>
      </c>
      <c r="F257" s="1" t="s">
        <v>10</v>
      </c>
      <c r="G257" s="1" t="s">
        <v>15</v>
      </c>
      <c r="I257" s="1" t="s">
        <v>10</v>
      </c>
      <c r="J257" s="1" t="s">
        <v>99</v>
      </c>
    </row>
    <row r="258" spans="1:10" x14ac:dyDescent="0.45">
      <c r="A258" s="1" t="s">
        <v>587</v>
      </c>
      <c r="B258" s="1" t="s">
        <v>588</v>
      </c>
      <c r="C258" s="1" t="s">
        <v>593</v>
      </c>
      <c r="D258" s="1" t="s">
        <v>604</v>
      </c>
      <c r="E258" s="1" t="s">
        <v>97</v>
      </c>
      <c r="F258" s="1" t="s">
        <v>10</v>
      </c>
      <c r="G258" s="1" t="s">
        <v>15</v>
      </c>
      <c r="I258" s="1" t="s">
        <v>10</v>
      </c>
      <c r="J258" s="1" t="s">
        <v>99</v>
      </c>
    </row>
    <row r="259" spans="1:10" x14ac:dyDescent="0.45">
      <c r="A259" s="1" t="s">
        <v>587</v>
      </c>
      <c r="B259" s="1" t="s">
        <v>588</v>
      </c>
      <c r="C259" s="1" t="s">
        <v>595</v>
      </c>
      <c r="D259" s="1" t="s">
        <v>605</v>
      </c>
      <c r="E259" s="1" t="s">
        <v>97</v>
      </c>
      <c r="F259" s="1" t="s">
        <v>10</v>
      </c>
      <c r="G259" s="1" t="s">
        <v>15</v>
      </c>
      <c r="I259" s="1" t="s">
        <v>10</v>
      </c>
      <c r="J259" s="1" t="s">
        <v>99</v>
      </c>
    </row>
    <row r="260" spans="1:10" x14ac:dyDescent="0.45">
      <c r="A260" s="1" t="s">
        <v>587</v>
      </c>
      <c r="B260" s="1" t="s">
        <v>588</v>
      </c>
      <c r="C260" s="1" t="s">
        <v>597</v>
      </c>
      <c r="D260" s="1" t="s">
        <v>606</v>
      </c>
      <c r="E260" s="1" t="s">
        <v>97</v>
      </c>
      <c r="F260" s="1" t="s">
        <v>10</v>
      </c>
      <c r="G260" s="1" t="s">
        <v>15</v>
      </c>
      <c r="I260" s="1" t="s">
        <v>10</v>
      </c>
      <c r="J260" s="1" t="s">
        <v>99</v>
      </c>
    </row>
    <row r="261" spans="1:10" x14ac:dyDescent="0.45">
      <c r="A261" s="1" t="s">
        <v>587</v>
      </c>
      <c r="B261" s="1" t="s">
        <v>588</v>
      </c>
      <c r="C261" s="1" t="s">
        <v>607</v>
      </c>
      <c r="D261" s="1" t="s">
        <v>608</v>
      </c>
      <c r="E261" s="1" t="s">
        <v>97</v>
      </c>
      <c r="F261" s="1" t="s">
        <v>10</v>
      </c>
      <c r="G261" s="1" t="s">
        <v>15</v>
      </c>
      <c r="I261" s="1" t="s">
        <v>10</v>
      </c>
      <c r="J261" s="1" t="s">
        <v>99</v>
      </c>
    </row>
    <row r="262" spans="1:10" x14ac:dyDescent="0.45">
      <c r="A262" s="1" t="s">
        <v>587</v>
      </c>
      <c r="B262" s="1" t="s">
        <v>588</v>
      </c>
      <c r="C262" s="1" t="s">
        <v>601</v>
      </c>
      <c r="D262" s="1" t="s">
        <v>609</v>
      </c>
      <c r="E262" s="1" t="s">
        <v>97</v>
      </c>
      <c r="F262" s="1" t="s">
        <v>10</v>
      </c>
      <c r="G262" s="1" t="s">
        <v>15</v>
      </c>
      <c r="I262" s="1" t="s">
        <v>10</v>
      </c>
      <c r="J262" s="1" t="s">
        <v>99</v>
      </c>
    </row>
    <row r="263" spans="1:10" x14ac:dyDescent="0.45">
      <c r="A263" s="1" t="s">
        <v>587</v>
      </c>
      <c r="B263" s="1" t="s">
        <v>588</v>
      </c>
      <c r="C263" s="1" t="s">
        <v>610</v>
      </c>
      <c r="D263" s="1" t="s">
        <v>611</v>
      </c>
      <c r="E263" s="1" t="s">
        <v>64</v>
      </c>
      <c r="F263" s="1" t="s">
        <v>10</v>
      </c>
      <c r="G263" s="1" t="s">
        <v>15</v>
      </c>
      <c r="I263" s="1" t="s">
        <v>136</v>
      </c>
      <c r="J263" s="1" t="s">
        <v>10</v>
      </c>
    </row>
    <row r="264" spans="1:10" x14ac:dyDescent="0.45">
      <c r="A264" s="1" t="s">
        <v>587</v>
      </c>
      <c r="B264" s="1" t="s">
        <v>588</v>
      </c>
      <c r="C264" s="1" t="s">
        <v>612</v>
      </c>
      <c r="D264" s="1" t="s">
        <v>613</v>
      </c>
      <c r="E264" s="1" t="s">
        <v>64</v>
      </c>
      <c r="F264" s="1" t="s">
        <v>10</v>
      </c>
      <c r="G264" s="1" t="s">
        <v>15</v>
      </c>
      <c r="I264" s="1" t="s">
        <v>136</v>
      </c>
      <c r="J264" s="1" t="s">
        <v>10</v>
      </c>
    </row>
    <row r="265" spans="1:10" x14ac:dyDescent="0.45">
      <c r="A265" s="1" t="s">
        <v>587</v>
      </c>
      <c r="B265" s="1" t="s">
        <v>588</v>
      </c>
      <c r="C265" s="1" t="s">
        <v>614</v>
      </c>
      <c r="D265" s="1" t="s">
        <v>615</v>
      </c>
      <c r="E265" s="1" t="s">
        <v>616</v>
      </c>
      <c r="F265" s="1" t="s">
        <v>10</v>
      </c>
      <c r="G265" s="1" t="s">
        <v>79</v>
      </c>
      <c r="I265" s="1" t="s">
        <v>10</v>
      </c>
      <c r="J265" s="1" t="s">
        <v>10</v>
      </c>
    </row>
    <row r="266" spans="1:10" x14ac:dyDescent="0.45">
      <c r="A266" s="1" t="s">
        <v>587</v>
      </c>
      <c r="B266" s="1" t="s">
        <v>588</v>
      </c>
      <c r="C266" s="1" t="s">
        <v>617</v>
      </c>
      <c r="D266" s="1" t="s">
        <v>618</v>
      </c>
      <c r="E266" s="1" t="s">
        <v>64</v>
      </c>
      <c r="F266" s="1" t="s">
        <v>10</v>
      </c>
      <c r="G266" s="1" t="s">
        <v>79</v>
      </c>
      <c r="I266" s="1" t="s">
        <v>10</v>
      </c>
      <c r="J266" s="1" t="s">
        <v>10</v>
      </c>
    </row>
    <row r="267" spans="1:10" x14ac:dyDescent="0.45">
      <c r="A267" s="1" t="s">
        <v>587</v>
      </c>
      <c r="B267" s="1" t="s">
        <v>588</v>
      </c>
      <c r="C267" s="1" t="s">
        <v>619</v>
      </c>
      <c r="D267" s="1" t="s">
        <v>620</v>
      </c>
      <c r="E267" s="1" t="s">
        <v>64</v>
      </c>
      <c r="F267" s="1" t="s">
        <v>10</v>
      </c>
      <c r="G267" s="1" t="s">
        <v>79</v>
      </c>
      <c r="I267" s="1" t="s">
        <v>10</v>
      </c>
      <c r="J267" s="1" t="s">
        <v>10</v>
      </c>
    </row>
    <row r="268" spans="1:10" x14ac:dyDescent="0.45">
      <c r="A268" s="1" t="s">
        <v>587</v>
      </c>
      <c r="B268" s="1" t="s">
        <v>588</v>
      </c>
      <c r="C268" s="1" t="s">
        <v>621</v>
      </c>
      <c r="D268" s="1" t="s">
        <v>622</v>
      </c>
      <c r="E268" s="1" t="s">
        <v>19</v>
      </c>
      <c r="F268" s="1" t="s">
        <v>10</v>
      </c>
      <c r="G268" s="1" t="s">
        <v>79</v>
      </c>
      <c r="H268">
        <v>5</v>
      </c>
      <c r="I268" s="1" t="s">
        <v>10</v>
      </c>
      <c r="J268" s="1" t="s">
        <v>623</v>
      </c>
    </row>
    <row r="269" spans="1:10" x14ac:dyDescent="0.45">
      <c r="A269" s="1" t="s">
        <v>587</v>
      </c>
      <c r="B269" s="1" t="s">
        <v>588</v>
      </c>
      <c r="C269" s="1" t="s">
        <v>624</v>
      </c>
      <c r="D269" s="1" t="s">
        <v>625</v>
      </c>
      <c r="E269" s="1" t="s">
        <v>64</v>
      </c>
      <c r="F269" s="1" t="s">
        <v>10</v>
      </c>
      <c r="G269" s="1" t="s">
        <v>79</v>
      </c>
      <c r="I269" s="1" t="s">
        <v>10</v>
      </c>
      <c r="J269" s="1" t="s">
        <v>10</v>
      </c>
    </row>
    <row r="270" spans="1:10" x14ac:dyDescent="0.45">
      <c r="A270" s="1" t="s">
        <v>587</v>
      </c>
      <c r="B270" s="1" t="s">
        <v>588</v>
      </c>
      <c r="C270" s="1" t="s">
        <v>626</v>
      </c>
      <c r="D270" s="1" t="s">
        <v>627</v>
      </c>
      <c r="E270" s="1" t="s">
        <v>64</v>
      </c>
      <c r="F270" s="1" t="s">
        <v>10</v>
      </c>
      <c r="G270" s="1" t="s">
        <v>79</v>
      </c>
      <c r="I270" s="1" t="s">
        <v>10</v>
      </c>
      <c r="J270" s="1" t="s">
        <v>10</v>
      </c>
    </row>
    <row r="271" spans="1:10" x14ac:dyDescent="0.45">
      <c r="A271" s="1" t="s">
        <v>587</v>
      </c>
      <c r="B271" s="1" t="s">
        <v>588</v>
      </c>
      <c r="C271" s="1" t="s">
        <v>628</v>
      </c>
      <c r="D271" s="1" t="s">
        <v>629</v>
      </c>
      <c r="E271" s="1" t="s">
        <v>64</v>
      </c>
      <c r="F271" s="1" t="s">
        <v>10</v>
      </c>
      <c r="G271" s="1" t="s">
        <v>79</v>
      </c>
      <c r="I271" s="1" t="s">
        <v>10</v>
      </c>
      <c r="J271" s="1" t="s">
        <v>10</v>
      </c>
    </row>
    <row r="272" spans="1:10" x14ac:dyDescent="0.45">
      <c r="A272" s="1" t="s">
        <v>587</v>
      </c>
      <c r="B272" s="1" t="s">
        <v>588</v>
      </c>
      <c r="C272" s="1" t="s">
        <v>630</v>
      </c>
      <c r="D272" s="1" t="s">
        <v>631</v>
      </c>
      <c r="E272" s="1" t="s">
        <v>64</v>
      </c>
      <c r="F272" s="1" t="s">
        <v>10</v>
      </c>
      <c r="G272" s="1" t="s">
        <v>79</v>
      </c>
      <c r="I272" s="1" t="s">
        <v>10</v>
      </c>
      <c r="J272" s="1" t="s">
        <v>10</v>
      </c>
    </row>
    <row r="273" spans="1:10" x14ac:dyDescent="0.45">
      <c r="A273" s="1" t="s">
        <v>587</v>
      </c>
      <c r="B273" s="1" t="s">
        <v>588</v>
      </c>
      <c r="C273" s="1" t="s">
        <v>632</v>
      </c>
      <c r="D273" s="1" t="s">
        <v>633</v>
      </c>
      <c r="E273" s="1" t="s">
        <v>64</v>
      </c>
      <c r="F273" s="1" t="s">
        <v>10</v>
      </c>
      <c r="G273" s="1" t="s">
        <v>79</v>
      </c>
      <c r="I273" s="1" t="s">
        <v>10</v>
      </c>
      <c r="J273" s="1" t="s">
        <v>10</v>
      </c>
    </row>
    <row r="274" spans="1:10" x14ac:dyDescent="0.45">
      <c r="A274" s="1" t="s">
        <v>587</v>
      </c>
      <c r="B274" s="1" t="s">
        <v>588</v>
      </c>
      <c r="C274" s="1" t="s">
        <v>634</v>
      </c>
      <c r="D274" s="1" t="s">
        <v>635</v>
      </c>
      <c r="E274" s="1" t="s">
        <v>64</v>
      </c>
      <c r="F274" s="1" t="s">
        <v>10</v>
      </c>
      <c r="G274" s="1" t="s">
        <v>79</v>
      </c>
      <c r="I274" s="1" t="s">
        <v>10</v>
      </c>
      <c r="J274" s="1" t="s">
        <v>10</v>
      </c>
    </row>
    <row r="275" spans="1:10" x14ac:dyDescent="0.45">
      <c r="A275" s="1" t="s">
        <v>587</v>
      </c>
      <c r="B275" s="1" t="s">
        <v>588</v>
      </c>
      <c r="C275" s="1" t="s">
        <v>636</v>
      </c>
      <c r="D275" s="1" t="s">
        <v>637</v>
      </c>
      <c r="E275" s="1" t="s">
        <v>19</v>
      </c>
      <c r="F275" s="1" t="s">
        <v>10</v>
      </c>
      <c r="G275" s="1" t="s">
        <v>79</v>
      </c>
      <c r="I275" s="1" t="s">
        <v>10</v>
      </c>
      <c r="J275" s="1" t="s">
        <v>10</v>
      </c>
    </row>
    <row r="276" spans="1:10" x14ac:dyDescent="0.45">
      <c r="A276" s="1" t="s">
        <v>587</v>
      </c>
      <c r="B276" s="1" t="s">
        <v>588</v>
      </c>
      <c r="C276" s="1" t="s">
        <v>638</v>
      </c>
      <c r="D276" s="1" t="s">
        <v>639</v>
      </c>
      <c r="E276" s="1" t="s">
        <v>64</v>
      </c>
      <c r="F276" s="1" t="s">
        <v>10</v>
      </c>
      <c r="G276" s="1" t="s">
        <v>79</v>
      </c>
      <c r="I276" s="1" t="s">
        <v>10</v>
      </c>
      <c r="J276" s="1" t="s">
        <v>10</v>
      </c>
    </row>
    <row r="277" spans="1:10" x14ac:dyDescent="0.45">
      <c r="A277" s="1" t="s">
        <v>587</v>
      </c>
      <c r="B277" s="1" t="s">
        <v>588</v>
      </c>
      <c r="C277" s="1" t="s">
        <v>640</v>
      </c>
      <c r="D277" s="1" t="s">
        <v>641</v>
      </c>
      <c r="E277" s="1" t="s">
        <v>64</v>
      </c>
      <c r="F277" s="1" t="s">
        <v>10</v>
      </c>
      <c r="G277" s="1" t="s">
        <v>79</v>
      </c>
      <c r="I277" s="1" t="s">
        <v>10</v>
      </c>
      <c r="J277" s="1" t="s">
        <v>10</v>
      </c>
    </row>
    <row r="278" spans="1:10" x14ac:dyDescent="0.45">
      <c r="A278" s="1" t="s">
        <v>587</v>
      </c>
      <c r="B278" s="1" t="s">
        <v>588</v>
      </c>
      <c r="C278" s="1" t="s">
        <v>642</v>
      </c>
      <c r="D278" s="1" t="s">
        <v>643</v>
      </c>
      <c r="E278" s="1" t="s">
        <v>64</v>
      </c>
      <c r="F278" s="1" t="s">
        <v>10</v>
      </c>
      <c r="G278" s="1" t="s">
        <v>79</v>
      </c>
      <c r="I278" s="1" t="s">
        <v>10</v>
      </c>
      <c r="J278" s="1" t="s">
        <v>10</v>
      </c>
    </row>
    <row r="279" spans="1:10" x14ac:dyDescent="0.45">
      <c r="A279" s="1" t="s">
        <v>587</v>
      </c>
      <c r="B279" s="1" t="s">
        <v>588</v>
      </c>
      <c r="C279" s="1" t="s">
        <v>644</v>
      </c>
      <c r="D279" s="1" t="s">
        <v>645</v>
      </c>
      <c r="E279" s="1" t="s">
        <v>14</v>
      </c>
      <c r="F279" s="1" t="s">
        <v>10</v>
      </c>
      <c r="G279" s="1" t="s">
        <v>79</v>
      </c>
      <c r="I279" s="1" t="s">
        <v>646</v>
      </c>
      <c r="J279" s="1" t="s">
        <v>10</v>
      </c>
    </row>
    <row r="280" spans="1:10" x14ac:dyDescent="0.45">
      <c r="A280" s="1" t="s">
        <v>647</v>
      </c>
      <c r="B280" s="1" t="s">
        <v>648</v>
      </c>
      <c r="C280" s="1" t="s">
        <v>649</v>
      </c>
      <c r="D280" s="1" t="s">
        <v>650</v>
      </c>
      <c r="E280" s="1" t="s">
        <v>64</v>
      </c>
      <c r="F280" s="1" t="s">
        <v>10</v>
      </c>
      <c r="G280" s="1" t="s">
        <v>15</v>
      </c>
      <c r="I280" s="1" t="s">
        <v>136</v>
      </c>
      <c r="J280" s="1" t="s">
        <v>10</v>
      </c>
    </row>
    <row r="281" spans="1:10" x14ac:dyDescent="0.45">
      <c r="A281" s="1" t="s">
        <v>647</v>
      </c>
      <c r="B281" s="1" t="s">
        <v>648</v>
      </c>
      <c r="C281" s="1" t="s">
        <v>591</v>
      </c>
      <c r="D281" s="1" t="s">
        <v>651</v>
      </c>
      <c r="E281" s="1" t="s">
        <v>97</v>
      </c>
      <c r="F281" s="1" t="s">
        <v>10</v>
      </c>
      <c r="G281" s="1" t="s">
        <v>652</v>
      </c>
      <c r="I281" s="1" t="s">
        <v>10</v>
      </c>
      <c r="J281" s="1" t="s">
        <v>99</v>
      </c>
    </row>
    <row r="282" spans="1:10" x14ac:dyDescent="0.45">
      <c r="A282" s="1" t="s">
        <v>647</v>
      </c>
      <c r="B282" s="1" t="s">
        <v>648</v>
      </c>
      <c r="C282" s="1" t="s">
        <v>653</v>
      </c>
      <c r="D282" s="1" t="s">
        <v>654</v>
      </c>
      <c r="E282" s="1" t="s">
        <v>97</v>
      </c>
      <c r="F282" s="1" t="s">
        <v>10</v>
      </c>
      <c r="G282" s="1" t="s">
        <v>15</v>
      </c>
      <c r="I282" s="1" t="s">
        <v>10</v>
      </c>
      <c r="J282" s="1" t="s">
        <v>99</v>
      </c>
    </row>
    <row r="283" spans="1:10" x14ac:dyDescent="0.45">
      <c r="A283" s="1" t="s">
        <v>647</v>
      </c>
      <c r="B283" s="1" t="s">
        <v>648</v>
      </c>
      <c r="C283" s="1" t="s">
        <v>655</v>
      </c>
      <c r="D283" s="1" t="s">
        <v>656</v>
      </c>
      <c r="E283" s="1" t="s">
        <v>97</v>
      </c>
      <c r="F283" s="1" t="s">
        <v>10</v>
      </c>
      <c r="G283" s="1" t="s">
        <v>15</v>
      </c>
      <c r="I283" s="1" t="s">
        <v>10</v>
      </c>
      <c r="J283" s="1" t="s">
        <v>99</v>
      </c>
    </row>
    <row r="284" spans="1:10" x14ac:dyDescent="0.45">
      <c r="A284" s="1" t="s">
        <v>657</v>
      </c>
      <c r="B284" s="1" t="s">
        <v>658</v>
      </c>
      <c r="C284" s="1" t="s">
        <v>659</v>
      </c>
      <c r="D284" s="1" t="s">
        <v>660</v>
      </c>
      <c r="E284" s="1" t="s">
        <v>14</v>
      </c>
      <c r="F284" s="1" t="s">
        <v>10</v>
      </c>
      <c r="G284" s="1" t="s">
        <v>15</v>
      </c>
      <c r="I284" s="1" t="s">
        <v>661</v>
      </c>
      <c r="J284" s="1" t="s">
        <v>10</v>
      </c>
    </row>
    <row r="285" spans="1:10" x14ac:dyDescent="0.45">
      <c r="A285" s="1" t="s">
        <v>662</v>
      </c>
      <c r="B285" s="1" t="s">
        <v>663</v>
      </c>
      <c r="C285" s="1" t="s">
        <v>664</v>
      </c>
      <c r="D285" s="1" t="s">
        <v>665</v>
      </c>
      <c r="E285" s="1" t="s">
        <v>14</v>
      </c>
      <c r="F285" s="1" t="s">
        <v>10</v>
      </c>
      <c r="G285" s="1" t="s">
        <v>15</v>
      </c>
      <c r="I285" s="1" t="s">
        <v>666</v>
      </c>
      <c r="J285" s="1" t="s">
        <v>10</v>
      </c>
    </row>
    <row r="286" spans="1:10" x14ac:dyDescent="0.45">
      <c r="A286" s="1" t="s">
        <v>662</v>
      </c>
      <c r="B286" s="1" t="s">
        <v>663</v>
      </c>
      <c r="C286" s="1" t="s">
        <v>667</v>
      </c>
      <c r="D286" s="1" t="s">
        <v>668</v>
      </c>
      <c r="E286" s="1" t="s">
        <v>14</v>
      </c>
      <c r="F286" s="1" t="s">
        <v>10</v>
      </c>
      <c r="G286" s="1" t="s">
        <v>79</v>
      </c>
      <c r="I286" s="1" t="s">
        <v>669</v>
      </c>
      <c r="J286" s="1" t="s">
        <v>10</v>
      </c>
    </row>
    <row r="287" spans="1:10" x14ac:dyDescent="0.45">
      <c r="A287" s="1" t="s">
        <v>662</v>
      </c>
      <c r="B287" s="1" t="s">
        <v>663</v>
      </c>
      <c r="C287" s="1" t="s">
        <v>670</v>
      </c>
      <c r="D287" s="1" t="s">
        <v>671</v>
      </c>
      <c r="E287" s="1" t="s">
        <v>14</v>
      </c>
      <c r="F287" s="1" t="s">
        <v>10</v>
      </c>
      <c r="G287" s="1" t="s">
        <v>79</v>
      </c>
      <c r="I287" s="1" t="s">
        <v>669</v>
      </c>
      <c r="J287" s="1" t="s">
        <v>10</v>
      </c>
    </row>
    <row r="288" spans="1:10" x14ac:dyDescent="0.45">
      <c r="A288" s="1" t="s">
        <v>672</v>
      </c>
      <c r="B288" s="1" t="s">
        <v>673</v>
      </c>
      <c r="C288" s="1" t="s">
        <v>674</v>
      </c>
      <c r="D288" s="1" t="s">
        <v>675</v>
      </c>
      <c r="E288" s="1" t="s">
        <v>64</v>
      </c>
      <c r="F288" s="1" t="s">
        <v>10</v>
      </c>
      <c r="G288" s="1" t="s">
        <v>15</v>
      </c>
      <c r="I288" s="1" t="s">
        <v>10</v>
      </c>
      <c r="J288" s="1" t="s">
        <v>10</v>
      </c>
    </row>
    <row r="289" spans="1:10" x14ac:dyDescent="0.45">
      <c r="A289" s="1" t="s">
        <v>672</v>
      </c>
      <c r="B289" s="1" t="s">
        <v>673</v>
      </c>
      <c r="C289" s="1" t="s">
        <v>676</v>
      </c>
      <c r="D289" s="1" t="s">
        <v>677</v>
      </c>
      <c r="E289" s="1" t="s">
        <v>64</v>
      </c>
      <c r="F289" s="1" t="s">
        <v>10</v>
      </c>
      <c r="G289" s="1" t="s">
        <v>15</v>
      </c>
      <c r="I289" s="1" t="s">
        <v>10</v>
      </c>
      <c r="J289" s="1" t="s">
        <v>10</v>
      </c>
    </row>
    <row r="290" spans="1:10" x14ac:dyDescent="0.45">
      <c r="A290" s="1" t="s">
        <v>672</v>
      </c>
      <c r="B290" s="1" t="s">
        <v>673</v>
      </c>
      <c r="C290" s="1" t="s">
        <v>678</v>
      </c>
      <c r="D290" s="1" t="s">
        <v>679</v>
      </c>
      <c r="E290" s="1" t="s">
        <v>64</v>
      </c>
      <c r="F290" s="1" t="s">
        <v>10</v>
      </c>
      <c r="G290" s="1" t="s">
        <v>15</v>
      </c>
      <c r="I290" s="1" t="s">
        <v>10</v>
      </c>
      <c r="J290" s="1" t="s">
        <v>10</v>
      </c>
    </row>
    <row r="291" spans="1:10" x14ac:dyDescent="0.45">
      <c r="A291" s="1" t="s">
        <v>680</v>
      </c>
      <c r="B291" s="1" t="s">
        <v>681</v>
      </c>
      <c r="C291" s="1" t="s">
        <v>682</v>
      </c>
      <c r="D291" s="1" t="s">
        <v>683</v>
      </c>
      <c r="E291" s="1" t="s">
        <v>114</v>
      </c>
      <c r="F291" s="1" t="s">
        <v>10</v>
      </c>
      <c r="G291" s="1" t="s">
        <v>15</v>
      </c>
      <c r="I291" s="1" t="s">
        <v>10</v>
      </c>
      <c r="J291" s="1" t="s">
        <v>10</v>
      </c>
    </row>
    <row r="292" spans="1:10" x14ac:dyDescent="0.45">
      <c r="A292" s="1" t="s">
        <v>680</v>
      </c>
      <c r="B292" s="1" t="s">
        <v>681</v>
      </c>
      <c r="C292" s="1" t="s">
        <v>684</v>
      </c>
      <c r="D292" s="1" t="s">
        <v>685</v>
      </c>
      <c r="E292" s="1" t="s">
        <v>14</v>
      </c>
      <c r="F292" s="1" t="s">
        <v>10</v>
      </c>
      <c r="G292" s="1" t="s">
        <v>15</v>
      </c>
      <c r="I292" s="1" t="s">
        <v>686</v>
      </c>
      <c r="J292" s="1" t="s">
        <v>10</v>
      </c>
    </row>
    <row r="293" spans="1:10" x14ac:dyDescent="0.45">
      <c r="A293" s="1" t="s">
        <v>680</v>
      </c>
      <c r="B293" s="1" t="s">
        <v>681</v>
      </c>
      <c r="C293" s="1" t="s">
        <v>687</v>
      </c>
      <c r="D293" s="1" t="s">
        <v>688</v>
      </c>
      <c r="E293" s="1" t="s">
        <v>14</v>
      </c>
      <c r="F293" s="1" t="s">
        <v>10</v>
      </c>
      <c r="G293" s="1" t="s">
        <v>15</v>
      </c>
      <c r="I293" s="1" t="s">
        <v>689</v>
      </c>
      <c r="J293" s="1" t="s">
        <v>10</v>
      </c>
    </row>
    <row r="294" spans="1:10" x14ac:dyDescent="0.45">
      <c r="A294" s="1" t="s">
        <v>680</v>
      </c>
      <c r="B294" s="1" t="s">
        <v>681</v>
      </c>
      <c r="C294" s="1" t="s">
        <v>690</v>
      </c>
      <c r="D294" s="1" t="s">
        <v>691</v>
      </c>
      <c r="E294" s="1" t="s">
        <v>14</v>
      </c>
      <c r="F294" s="1" t="s">
        <v>10</v>
      </c>
      <c r="G294" s="1" t="s">
        <v>15</v>
      </c>
      <c r="I294" s="1" t="s">
        <v>10</v>
      </c>
      <c r="J294" s="1" t="s">
        <v>10</v>
      </c>
    </row>
    <row r="295" spans="1:10" x14ac:dyDescent="0.45">
      <c r="A295" s="1" t="s">
        <v>680</v>
      </c>
      <c r="B295" s="1" t="s">
        <v>681</v>
      </c>
      <c r="C295" s="1" t="s">
        <v>692</v>
      </c>
      <c r="D295" s="1" t="s">
        <v>693</v>
      </c>
      <c r="E295" s="1" t="s">
        <v>14</v>
      </c>
      <c r="F295" s="1" t="s">
        <v>10</v>
      </c>
      <c r="G295" s="1" t="s">
        <v>15</v>
      </c>
      <c r="I295" s="1" t="s">
        <v>10</v>
      </c>
      <c r="J295" s="1" t="s">
        <v>10</v>
      </c>
    </row>
    <row r="296" spans="1:10" x14ac:dyDescent="0.45">
      <c r="A296" s="1" t="s">
        <v>680</v>
      </c>
      <c r="B296" s="1" t="s">
        <v>681</v>
      </c>
      <c r="C296" s="1" t="s">
        <v>694</v>
      </c>
      <c r="D296" s="1" t="s">
        <v>695</v>
      </c>
      <c r="E296" s="1" t="s">
        <v>14</v>
      </c>
      <c r="F296" s="1" t="s">
        <v>10</v>
      </c>
      <c r="G296" s="1" t="s">
        <v>15</v>
      </c>
      <c r="I296" s="1" t="s">
        <v>696</v>
      </c>
      <c r="J296" s="1" t="s">
        <v>10</v>
      </c>
    </row>
    <row r="297" spans="1:10" x14ac:dyDescent="0.45">
      <c r="A297" s="1" t="s">
        <v>680</v>
      </c>
      <c r="B297" s="1" t="s">
        <v>681</v>
      </c>
      <c r="C297" s="1" t="s">
        <v>697</v>
      </c>
      <c r="D297" s="1" t="s">
        <v>698</v>
      </c>
      <c r="E297" s="1" t="s">
        <v>114</v>
      </c>
      <c r="F297" s="1" t="s">
        <v>10</v>
      </c>
      <c r="G297" s="1" t="s">
        <v>15</v>
      </c>
      <c r="I297" s="1" t="s">
        <v>10</v>
      </c>
      <c r="J297" s="1" t="s">
        <v>10</v>
      </c>
    </row>
    <row r="298" spans="1:10" x14ac:dyDescent="0.45">
      <c r="A298" s="1" t="s">
        <v>680</v>
      </c>
      <c r="B298" s="1" t="s">
        <v>681</v>
      </c>
      <c r="C298" s="1" t="s">
        <v>699</v>
      </c>
      <c r="D298" s="1" t="s">
        <v>700</v>
      </c>
      <c r="E298" s="1" t="s">
        <v>14</v>
      </c>
      <c r="F298" s="1" t="s">
        <v>10</v>
      </c>
      <c r="G298" s="1" t="s">
        <v>15</v>
      </c>
      <c r="I298" s="1" t="s">
        <v>701</v>
      </c>
      <c r="J298" s="1" t="s">
        <v>10</v>
      </c>
    </row>
    <row r="299" spans="1:10" x14ac:dyDescent="0.45">
      <c r="A299" s="1" t="s">
        <v>680</v>
      </c>
      <c r="B299" s="1" t="s">
        <v>681</v>
      </c>
      <c r="C299" s="1" t="s">
        <v>702</v>
      </c>
      <c r="D299" s="1" t="s">
        <v>703</v>
      </c>
      <c r="E299" s="1" t="s">
        <v>114</v>
      </c>
      <c r="F299" s="1" t="s">
        <v>10</v>
      </c>
      <c r="G299" s="1" t="s">
        <v>15</v>
      </c>
      <c r="I299" s="1" t="s">
        <v>10</v>
      </c>
      <c r="J299" s="1" t="s">
        <v>10</v>
      </c>
    </row>
    <row r="300" spans="1:10" x14ac:dyDescent="0.45">
      <c r="A300" s="1" t="s">
        <v>680</v>
      </c>
      <c r="B300" s="1" t="s">
        <v>681</v>
      </c>
      <c r="C300" s="1" t="s">
        <v>659</v>
      </c>
      <c r="D300" s="1" t="s">
        <v>704</v>
      </c>
      <c r="E300" s="1" t="s">
        <v>14</v>
      </c>
      <c r="F300" s="1" t="s">
        <v>10</v>
      </c>
      <c r="G300" s="1" t="s">
        <v>15</v>
      </c>
      <c r="I300" s="1" t="s">
        <v>705</v>
      </c>
      <c r="J300" s="1" t="s">
        <v>10</v>
      </c>
    </row>
    <row r="301" spans="1:10" x14ac:dyDescent="0.45">
      <c r="A301" s="1" t="s">
        <v>680</v>
      </c>
      <c r="B301" s="1" t="s">
        <v>681</v>
      </c>
      <c r="C301" s="1" t="s">
        <v>706</v>
      </c>
      <c r="D301" s="1" t="s">
        <v>707</v>
      </c>
      <c r="E301" s="1" t="s">
        <v>14</v>
      </c>
      <c r="F301" s="1" t="s">
        <v>10</v>
      </c>
      <c r="G301" s="1" t="s">
        <v>15</v>
      </c>
      <c r="I301" s="1" t="s">
        <v>136</v>
      </c>
      <c r="J301" s="1" t="s">
        <v>10</v>
      </c>
    </row>
    <row r="302" spans="1:10" x14ac:dyDescent="0.45">
      <c r="A302" s="1" t="s">
        <v>680</v>
      </c>
      <c r="B302" s="1" t="s">
        <v>681</v>
      </c>
      <c r="C302" s="1" t="s">
        <v>684</v>
      </c>
      <c r="D302" s="1" t="s">
        <v>708</v>
      </c>
      <c r="E302" s="1" t="s">
        <v>14</v>
      </c>
      <c r="F302" s="1" t="s">
        <v>10</v>
      </c>
      <c r="G302" s="1" t="s">
        <v>15</v>
      </c>
      <c r="I302" s="1" t="s">
        <v>686</v>
      </c>
      <c r="J302" s="1" t="s">
        <v>10</v>
      </c>
    </row>
    <row r="303" spans="1:10" x14ac:dyDescent="0.45">
      <c r="A303" s="1" t="s">
        <v>680</v>
      </c>
      <c r="B303" s="1" t="s">
        <v>681</v>
      </c>
      <c r="C303" s="1" t="s">
        <v>687</v>
      </c>
      <c r="D303" s="1" t="s">
        <v>709</v>
      </c>
      <c r="E303" s="1" t="s">
        <v>14</v>
      </c>
      <c r="F303" s="1" t="s">
        <v>10</v>
      </c>
      <c r="G303" s="1" t="s">
        <v>15</v>
      </c>
      <c r="I303" s="1" t="s">
        <v>689</v>
      </c>
      <c r="J303" s="1" t="s">
        <v>10</v>
      </c>
    </row>
    <row r="304" spans="1:10" x14ac:dyDescent="0.45">
      <c r="A304" s="1" t="s">
        <v>680</v>
      </c>
      <c r="B304" s="1" t="s">
        <v>681</v>
      </c>
      <c r="C304" s="1" t="s">
        <v>692</v>
      </c>
      <c r="D304" s="1" t="s">
        <v>710</v>
      </c>
      <c r="E304" s="1" t="s">
        <v>14</v>
      </c>
      <c r="F304" s="1" t="s">
        <v>10</v>
      </c>
      <c r="G304" s="1" t="s">
        <v>15</v>
      </c>
      <c r="I304" s="1" t="s">
        <v>10</v>
      </c>
      <c r="J304" s="1" t="s">
        <v>10</v>
      </c>
    </row>
    <row r="305" spans="1:10" x14ac:dyDescent="0.45">
      <c r="A305" s="1" t="s">
        <v>680</v>
      </c>
      <c r="B305" s="1" t="s">
        <v>681</v>
      </c>
      <c r="C305" s="1" t="s">
        <v>711</v>
      </c>
      <c r="D305" s="1" t="s">
        <v>712</v>
      </c>
      <c r="E305" s="1" t="s">
        <v>14</v>
      </c>
      <c r="F305" s="1" t="s">
        <v>10</v>
      </c>
      <c r="G305" s="1" t="s">
        <v>15</v>
      </c>
      <c r="I305" s="1" t="s">
        <v>136</v>
      </c>
      <c r="J305" s="1" t="s">
        <v>10</v>
      </c>
    </row>
    <row r="306" spans="1:10" x14ac:dyDescent="0.45">
      <c r="A306" s="1" t="s">
        <v>680</v>
      </c>
      <c r="B306" s="1" t="s">
        <v>681</v>
      </c>
      <c r="C306" s="1" t="s">
        <v>684</v>
      </c>
      <c r="D306" s="1" t="s">
        <v>713</v>
      </c>
      <c r="E306" s="1" t="s">
        <v>14</v>
      </c>
      <c r="F306" s="1" t="s">
        <v>10</v>
      </c>
      <c r="G306" s="1" t="s">
        <v>15</v>
      </c>
      <c r="I306" s="1" t="s">
        <v>686</v>
      </c>
      <c r="J306" s="1" t="s">
        <v>10</v>
      </c>
    </row>
    <row r="307" spans="1:10" x14ac:dyDescent="0.45">
      <c r="A307" s="1" t="s">
        <v>680</v>
      </c>
      <c r="B307" s="1" t="s">
        <v>681</v>
      </c>
      <c r="C307" s="1" t="s">
        <v>687</v>
      </c>
      <c r="D307" s="1" t="s">
        <v>714</v>
      </c>
      <c r="E307" s="1" t="s">
        <v>14</v>
      </c>
      <c r="F307" s="1" t="s">
        <v>10</v>
      </c>
      <c r="G307" s="1" t="s">
        <v>15</v>
      </c>
      <c r="I307" s="1" t="s">
        <v>689</v>
      </c>
      <c r="J307" s="1" t="s">
        <v>10</v>
      </c>
    </row>
    <row r="308" spans="1:10" x14ac:dyDescent="0.45">
      <c r="A308" s="1" t="s">
        <v>680</v>
      </c>
      <c r="B308" s="1" t="s">
        <v>681</v>
      </c>
      <c r="C308" s="1" t="s">
        <v>692</v>
      </c>
      <c r="D308" s="1" t="s">
        <v>715</v>
      </c>
      <c r="E308" s="1" t="s">
        <v>14</v>
      </c>
      <c r="F308" s="1" t="s">
        <v>10</v>
      </c>
      <c r="G308" s="1" t="s">
        <v>15</v>
      </c>
      <c r="I308" s="1" t="s">
        <v>10</v>
      </c>
      <c r="J308" s="1" t="s">
        <v>10</v>
      </c>
    </row>
    <row r="309" spans="1:10" x14ac:dyDescent="0.45">
      <c r="A309" s="1" t="s">
        <v>716</v>
      </c>
      <c r="B309" s="1" t="s">
        <v>717</v>
      </c>
      <c r="C309" s="1" t="s">
        <v>718</v>
      </c>
      <c r="D309" s="1" t="s">
        <v>719</v>
      </c>
      <c r="E309" s="1" t="s">
        <v>14</v>
      </c>
      <c r="F309" s="1" t="s">
        <v>10</v>
      </c>
      <c r="G309" s="1" t="s">
        <v>15</v>
      </c>
      <c r="I309" s="1" t="s">
        <v>720</v>
      </c>
      <c r="J309" s="1" t="s">
        <v>10</v>
      </c>
    </row>
    <row r="310" spans="1:10" x14ac:dyDescent="0.45">
      <c r="A310" s="1" t="s">
        <v>716</v>
      </c>
      <c r="B310" s="1" t="s">
        <v>717</v>
      </c>
      <c r="C310" s="1" t="s">
        <v>684</v>
      </c>
      <c r="D310" s="1" t="s">
        <v>721</v>
      </c>
      <c r="E310" s="1" t="s">
        <v>14</v>
      </c>
      <c r="F310" s="1" t="s">
        <v>10</v>
      </c>
      <c r="G310" s="1" t="s">
        <v>15</v>
      </c>
      <c r="I310" s="1" t="s">
        <v>722</v>
      </c>
      <c r="J310" s="1" t="s">
        <v>10</v>
      </c>
    </row>
    <row r="311" spans="1:10" x14ac:dyDescent="0.45">
      <c r="A311" s="1" t="s">
        <v>716</v>
      </c>
      <c r="B311" s="1" t="s">
        <v>717</v>
      </c>
      <c r="C311" s="1" t="s">
        <v>723</v>
      </c>
      <c r="D311" s="1" t="s">
        <v>724</v>
      </c>
      <c r="E311" s="1" t="s">
        <v>14</v>
      </c>
      <c r="F311" s="1" t="s">
        <v>10</v>
      </c>
      <c r="G311" s="1" t="s">
        <v>15</v>
      </c>
      <c r="I311" s="1" t="s">
        <v>725</v>
      </c>
      <c r="J311" s="1" t="s">
        <v>10</v>
      </c>
    </row>
    <row r="312" spans="1:10" x14ac:dyDescent="0.45">
      <c r="A312" s="1" t="s">
        <v>716</v>
      </c>
      <c r="B312" s="1" t="s">
        <v>717</v>
      </c>
      <c r="C312" s="1" t="s">
        <v>697</v>
      </c>
      <c r="D312" s="1" t="s">
        <v>726</v>
      </c>
      <c r="E312" s="1" t="s">
        <v>114</v>
      </c>
      <c r="F312" s="1" t="s">
        <v>10</v>
      </c>
      <c r="G312" s="1" t="s">
        <v>15</v>
      </c>
      <c r="I312" s="1" t="s">
        <v>10</v>
      </c>
      <c r="J312" s="1" t="s">
        <v>99</v>
      </c>
    </row>
    <row r="313" spans="1:10" x14ac:dyDescent="0.45">
      <c r="A313" s="1" t="s">
        <v>716</v>
      </c>
      <c r="B313" s="1" t="s">
        <v>717</v>
      </c>
      <c r="C313" s="1" t="s">
        <v>682</v>
      </c>
      <c r="D313" s="1" t="s">
        <v>727</v>
      </c>
      <c r="E313" s="1" t="s">
        <v>114</v>
      </c>
      <c r="F313" s="1" t="s">
        <v>10</v>
      </c>
      <c r="G313" s="1" t="s">
        <v>15</v>
      </c>
      <c r="I313" s="1" t="s">
        <v>10</v>
      </c>
      <c r="J313" s="1" t="s">
        <v>728</v>
      </c>
    </row>
    <row r="314" spans="1:10" x14ac:dyDescent="0.45">
      <c r="A314" s="1" t="s">
        <v>678</v>
      </c>
      <c r="B314" s="1" t="s">
        <v>729</v>
      </c>
      <c r="C314" s="1" t="s">
        <v>730</v>
      </c>
      <c r="D314" s="1" t="s">
        <v>731</v>
      </c>
      <c r="E314" s="1" t="s">
        <v>732</v>
      </c>
      <c r="F314" s="1" t="s">
        <v>10</v>
      </c>
      <c r="G314" s="1" t="s">
        <v>15</v>
      </c>
      <c r="I314" s="1" t="s">
        <v>733</v>
      </c>
      <c r="J314" s="1" t="s">
        <v>10</v>
      </c>
    </row>
    <row r="315" spans="1:10" x14ac:dyDescent="0.45">
      <c r="A315" s="1" t="s">
        <v>678</v>
      </c>
      <c r="B315" s="1" t="s">
        <v>729</v>
      </c>
      <c r="C315" s="1" t="s">
        <v>687</v>
      </c>
      <c r="D315" s="1" t="s">
        <v>734</v>
      </c>
      <c r="E315" s="1" t="s">
        <v>14</v>
      </c>
      <c r="F315" s="1" t="s">
        <v>10</v>
      </c>
      <c r="G315" s="1" t="s">
        <v>15</v>
      </c>
      <c r="I315" s="1" t="s">
        <v>735</v>
      </c>
      <c r="J315" s="1" t="s">
        <v>10</v>
      </c>
    </row>
    <row r="316" spans="1:10" x14ac:dyDescent="0.45">
      <c r="A316" s="1" t="s">
        <v>678</v>
      </c>
      <c r="B316" s="1" t="s">
        <v>729</v>
      </c>
      <c r="C316" s="1" t="s">
        <v>736</v>
      </c>
      <c r="D316" s="1" t="s">
        <v>737</v>
      </c>
      <c r="E316" s="1" t="s">
        <v>64</v>
      </c>
      <c r="F316" s="1" t="s">
        <v>10</v>
      </c>
      <c r="G316" s="1" t="s">
        <v>15</v>
      </c>
      <c r="I316" s="1" t="s">
        <v>10</v>
      </c>
      <c r="J316" s="1" t="s">
        <v>10</v>
      </c>
    </row>
    <row r="317" spans="1:10" x14ac:dyDescent="0.45">
      <c r="A317" s="1" t="s">
        <v>678</v>
      </c>
      <c r="B317" s="1" t="s">
        <v>729</v>
      </c>
      <c r="C317" s="1" t="s">
        <v>738</v>
      </c>
      <c r="D317" s="1" t="s">
        <v>739</v>
      </c>
      <c r="E317" s="1" t="s">
        <v>64</v>
      </c>
      <c r="F317" s="1" t="s">
        <v>10</v>
      </c>
      <c r="G317" s="1" t="s">
        <v>15</v>
      </c>
      <c r="I317" s="1" t="s">
        <v>10</v>
      </c>
      <c r="J317" s="1" t="s">
        <v>10</v>
      </c>
    </row>
    <row r="318" spans="1:10" x14ac:dyDescent="0.45">
      <c r="A318" s="1" t="s">
        <v>678</v>
      </c>
      <c r="B318" s="1" t="s">
        <v>729</v>
      </c>
      <c r="C318" s="1" t="s">
        <v>740</v>
      </c>
      <c r="D318" s="1" t="s">
        <v>741</v>
      </c>
      <c r="E318" s="1" t="s">
        <v>64</v>
      </c>
      <c r="F318" s="1" t="s">
        <v>10</v>
      </c>
      <c r="G318" s="1" t="s">
        <v>15</v>
      </c>
      <c r="I318" s="1" t="s">
        <v>10</v>
      </c>
      <c r="J318" s="1" t="s">
        <v>10</v>
      </c>
    </row>
    <row r="319" spans="1:10" x14ac:dyDescent="0.45">
      <c r="A319" s="1" t="s">
        <v>678</v>
      </c>
      <c r="B319" s="1" t="s">
        <v>729</v>
      </c>
      <c r="C319" s="1" t="s">
        <v>742</v>
      </c>
      <c r="D319" s="1" t="s">
        <v>743</v>
      </c>
      <c r="E319" s="1" t="s">
        <v>14</v>
      </c>
      <c r="F319" s="1" t="s">
        <v>10</v>
      </c>
      <c r="G319" s="1" t="s">
        <v>15</v>
      </c>
      <c r="I319" s="1" t="s">
        <v>136</v>
      </c>
      <c r="J319" s="1" t="s">
        <v>10</v>
      </c>
    </row>
    <row r="320" spans="1:10" x14ac:dyDescent="0.45">
      <c r="A320" s="1" t="s">
        <v>678</v>
      </c>
      <c r="B320" s="1" t="s">
        <v>729</v>
      </c>
      <c r="C320" s="1" t="s">
        <v>684</v>
      </c>
      <c r="D320" s="1" t="s">
        <v>744</v>
      </c>
      <c r="E320" s="1" t="s">
        <v>14</v>
      </c>
      <c r="F320" s="1" t="s">
        <v>10</v>
      </c>
      <c r="G320" s="1" t="s">
        <v>15</v>
      </c>
      <c r="I320" s="1" t="s">
        <v>745</v>
      </c>
      <c r="J320" s="1" t="s">
        <v>10</v>
      </c>
    </row>
    <row r="321" spans="1:10" x14ac:dyDescent="0.45">
      <c r="A321" s="1" t="s">
        <v>678</v>
      </c>
      <c r="B321" s="1" t="s">
        <v>729</v>
      </c>
      <c r="C321" s="1" t="s">
        <v>692</v>
      </c>
      <c r="D321" s="1" t="s">
        <v>746</v>
      </c>
      <c r="E321" s="1" t="s">
        <v>14</v>
      </c>
      <c r="F321" s="1" t="s">
        <v>10</v>
      </c>
      <c r="G321" s="1" t="s">
        <v>15</v>
      </c>
      <c r="I321" s="1" t="s">
        <v>725</v>
      </c>
      <c r="J321" s="1" t="s">
        <v>10</v>
      </c>
    </row>
    <row r="322" spans="1:10" x14ac:dyDescent="0.45">
      <c r="A322" s="1" t="s">
        <v>678</v>
      </c>
      <c r="B322" s="1" t="s">
        <v>729</v>
      </c>
      <c r="C322" s="1" t="s">
        <v>697</v>
      </c>
      <c r="D322" s="1" t="s">
        <v>747</v>
      </c>
      <c r="E322" s="1" t="s">
        <v>114</v>
      </c>
      <c r="F322" s="1" t="s">
        <v>10</v>
      </c>
      <c r="G322" s="1" t="s">
        <v>15</v>
      </c>
      <c r="I322" s="1" t="s">
        <v>10</v>
      </c>
      <c r="J322" s="1" t="s">
        <v>99</v>
      </c>
    </row>
    <row r="323" spans="1:10" x14ac:dyDescent="0.45">
      <c r="A323" s="1" t="s">
        <v>678</v>
      </c>
      <c r="B323" s="1" t="s">
        <v>729</v>
      </c>
      <c r="C323" s="1" t="s">
        <v>682</v>
      </c>
      <c r="D323" s="1" t="s">
        <v>748</v>
      </c>
      <c r="E323" s="1" t="s">
        <v>114</v>
      </c>
      <c r="F323" s="1" t="s">
        <v>10</v>
      </c>
      <c r="G323" s="1" t="s">
        <v>15</v>
      </c>
      <c r="I323" s="1" t="s">
        <v>10</v>
      </c>
      <c r="J323" s="1" t="s">
        <v>728</v>
      </c>
    </row>
    <row r="324" spans="1:10" x14ac:dyDescent="0.45">
      <c r="A324" s="1" t="s">
        <v>749</v>
      </c>
      <c r="B324" s="1" t="s">
        <v>750</v>
      </c>
      <c r="C324" s="1" t="s">
        <v>751</v>
      </c>
      <c r="D324" s="1" t="s">
        <v>752</v>
      </c>
      <c r="E324" s="1" t="s">
        <v>114</v>
      </c>
      <c r="F324" s="1" t="s">
        <v>10</v>
      </c>
      <c r="G324" s="1" t="s">
        <v>15</v>
      </c>
      <c r="I324" s="1" t="s">
        <v>10</v>
      </c>
      <c r="J324" s="1" t="s">
        <v>10</v>
      </c>
    </row>
    <row r="325" spans="1:10" x14ac:dyDescent="0.45">
      <c r="A325" s="1" t="s">
        <v>749</v>
      </c>
      <c r="B325" s="1" t="s">
        <v>750</v>
      </c>
      <c r="C325" s="1" t="s">
        <v>753</v>
      </c>
      <c r="D325" s="1" t="s">
        <v>754</v>
      </c>
      <c r="E325" s="1" t="s">
        <v>114</v>
      </c>
      <c r="F325" s="1" t="s">
        <v>10</v>
      </c>
      <c r="G325" s="1" t="s">
        <v>15</v>
      </c>
      <c r="I325" s="1" t="s">
        <v>10</v>
      </c>
      <c r="J325" s="1" t="s">
        <v>10</v>
      </c>
    </row>
    <row r="326" spans="1:10" x14ac:dyDescent="0.45">
      <c r="A326" s="1" t="s">
        <v>749</v>
      </c>
      <c r="B326" s="1" t="s">
        <v>750</v>
      </c>
      <c r="C326" s="1" t="s">
        <v>755</v>
      </c>
      <c r="D326" s="1" t="s">
        <v>756</v>
      </c>
      <c r="E326" s="1" t="s">
        <v>114</v>
      </c>
      <c r="F326" s="1" t="s">
        <v>10</v>
      </c>
      <c r="G326" s="1" t="s">
        <v>15</v>
      </c>
      <c r="I326" s="1" t="s">
        <v>10</v>
      </c>
      <c r="J326" s="1" t="s">
        <v>10</v>
      </c>
    </row>
    <row r="327" spans="1:10" x14ac:dyDescent="0.45">
      <c r="A327" s="1" t="s">
        <v>749</v>
      </c>
      <c r="B327" s="1" t="s">
        <v>750</v>
      </c>
      <c r="C327" s="1" t="s">
        <v>757</v>
      </c>
      <c r="D327" s="1" t="s">
        <v>758</v>
      </c>
      <c r="E327" s="1" t="s">
        <v>114</v>
      </c>
      <c r="F327" s="1" t="s">
        <v>10</v>
      </c>
      <c r="G327" s="1" t="s">
        <v>15</v>
      </c>
      <c r="I327" s="1" t="s">
        <v>10</v>
      </c>
      <c r="J327" s="1" t="s">
        <v>10</v>
      </c>
    </row>
    <row r="328" spans="1:10" x14ac:dyDescent="0.45">
      <c r="A328" s="1" t="s">
        <v>749</v>
      </c>
      <c r="B328" s="1" t="s">
        <v>750</v>
      </c>
      <c r="C328" s="1" t="s">
        <v>759</v>
      </c>
      <c r="D328" s="1" t="s">
        <v>760</v>
      </c>
      <c r="E328" s="1" t="s">
        <v>114</v>
      </c>
      <c r="F328" s="1" t="s">
        <v>10</v>
      </c>
      <c r="G328" s="1" t="s">
        <v>15</v>
      </c>
      <c r="I328" s="1" t="s">
        <v>10</v>
      </c>
      <c r="J328" s="1" t="s">
        <v>10</v>
      </c>
    </row>
    <row r="329" spans="1:10" x14ac:dyDescent="0.45">
      <c r="A329" s="1" t="s">
        <v>749</v>
      </c>
      <c r="B329" s="1" t="s">
        <v>750</v>
      </c>
      <c r="C329" s="1" t="s">
        <v>761</v>
      </c>
      <c r="D329" s="1" t="s">
        <v>762</v>
      </c>
      <c r="E329" s="1" t="s">
        <v>114</v>
      </c>
      <c r="F329" s="1" t="s">
        <v>10</v>
      </c>
      <c r="G329" s="1" t="s">
        <v>15</v>
      </c>
      <c r="I329" s="1" t="s">
        <v>10</v>
      </c>
      <c r="J329" s="1" t="s">
        <v>10</v>
      </c>
    </row>
    <row r="330" spans="1:10" x14ac:dyDescent="0.45">
      <c r="A330" s="1" t="s">
        <v>749</v>
      </c>
      <c r="B330" s="1" t="s">
        <v>750</v>
      </c>
      <c r="C330" s="1" t="s">
        <v>763</v>
      </c>
      <c r="D330" s="1" t="s">
        <v>764</v>
      </c>
      <c r="E330" s="1" t="s">
        <v>114</v>
      </c>
      <c r="F330" s="1" t="s">
        <v>10</v>
      </c>
      <c r="G330" s="1" t="s">
        <v>15</v>
      </c>
      <c r="I330" s="1" t="s">
        <v>10</v>
      </c>
      <c r="J330" s="1" t="s">
        <v>10</v>
      </c>
    </row>
    <row r="331" spans="1:10" x14ac:dyDescent="0.45">
      <c r="A331" s="1" t="s">
        <v>749</v>
      </c>
      <c r="B331" s="1" t="s">
        <v>750</v>
      </c>
      <c r="C331" s="1" t="s">
        <v>765</v>
      </c>
      <c r="D331" s="1" t="s">
        <v>766</v>
      </c>
      <c r="E331" s="1" t="s">
        <v>114</v>
      </c>
      <c r="F331" s="1" t="s">
        <v>10</v>
      </c>
      <c r="G331" s="1" t="s">
        <v>15</v>
      </c>
      <c r="I331" s="1" t="s">
        <v>10</v>
      </c>
      <c r="J331" s="1" t="s">
        <v>10</v>
      </c>
    </row>
    <row r="332" spans="1:10" x14ac:dyDescent="0.45">
      <c r="A332" s="1" t="s">
        <v>749</v>
      </c>
      <c r="B332" s="1" t="s">
        <v>750</v>
      </c>
      <c r="C332" s="1" t="s">
        <v>767</v>
      </c>
      <c r="D332" s="1" t="s">
        <v>768</v>
      </c>
      <c r="E332" s="1" t="s">
        <v>114</v>
      </c>
      <c r="F332" s="1" t="s">
        <v>10</v>
      </c>
      <c r="G332" s="1" t="s">
        <v>15</v>
      </c>
      <c r="I332" s="1" t="s">
        <v>10</v>
      </c>
      <c r="J332" s="1" t="s">
        <v>10</v>
      </c>
    </row>
    <row r="333" spans="1:10" x14ac:dyDescent="0.45">
      <c r="A333" s="1" t="s">
        <v>769</v>
      </c>
      <c r="B333" s="1" t="s">
        <v>770</v>
      </c>
      <c r="C333" s="1" t="s">
        <v>771</v>
      </c>
      <c r="D333" s="1" t="s">
        <v>772</v>
      </c>
      <c r="E333" s="1" t="s">
        <v>114</v>
      </c>
      <c r="F333" s="1" t="s">
        <v>10</v>
      </c>
      <c r="G333" s="1" t="s">
        <v>15</v>
      </c>
      <c r="I333" s="1" t="s">
        <v>10</v>
      </c>
      <c r="J333" s="1" t="s">
        <v>10</v>
      </c>
    </row>
    <row r="334" spans="1:10" x14ac:dyDescent="0.45">
      <c r="A334" s="1" t="s">
        <v>769</v>
      </c>
      <c r="B334" s="1" t="s">
        <v>770</v>
      </c>
      <c r="C334" s="1" t="s">
        <v>773</v>
      </c>
      <c r="D334" s="1" t="s">
        <v>774</v>
      </c>
      <c r="E334" s="1" t="s">
        <v>114</v>
      </c>
      <c r="F334" s="1" t="s">
        <v>10</v>
      </c>
      <c r="G334" s="1" t="s">
        <v>15</v>
      </c>
      <c r="I334" s="1" t="s">
        <v>10</v>
      </c>
      <c r="J334" s="1" t="s">
        <v>10</v>
      </c>
    </row>
    <row r="335" spans="1:10" x14ac:dyDescent="0.45">
      <c r="A335" s="1" t="s">
        <v>775</v>
      </c>
      <c r="B335" s="1" t="s">
        <v>776</v>
      </c>
      <c r="C335" s="1" t="s">
        <v>777</v>
      </c>
      <c r="D335" s="1" t="s">
        <v>778</v>
      </c>
      <c r="E335" s="1" t="s">
        <v>19</v>
      </c>
      <c r="F335" s="1" t="s">
        <v>10</v>
      </c>
      <c r="G335" s="1" t="s">
        <v>15</v>
      </c>
      <c r="I335" s="1" t="s">
        <v>10</v>
      </c>
      <c r="J335" s="1" t="s">
        <v>10</v>
      </c>
    </row>
    <row r="336" spans="1:10" x14ac:dyDescent="0.45">
      <c r="A336" s="1" t="s">
        <v>779</v>
      </c>
      <c r="B336" s="1" t="s">
        <v>780</v>
      </c>
      <c r="C336" s="1" t="s">
        <v>781</v>
      </c>
      <c r="D336" s="1" t="s">
        <v>782</v>
      </c>
      <c r="E336" s="1" t="s">
        <v>114</v>
      </c>
      <c r="F336" s="1" t="s">
        <v>783</v>
      </c>
      <c r="G336" s="1" t="s">
        <v>15</v>
      </c>
      <c r="H336">
        <v>100</v>
      </c>
      <c r="I336" s="1" t="s">
        <v>10</v>
      </c>
      <c r="J336" s="1" t="s">
        <v>10</v>
      </c>
    </row>
    <row r="337" spans="1:10" x14ac:dyDescent="0.45">
      <c r="A337" s="1" t="s">
        <v>779</v>
      </c>
      <c r="B337" s="1" t="s">
        <v>780</v>
      </c>
      <c r="C337" s="1" t="s">
        <v>784</v>
      </c>
      <c r="D337" s="1" t="s">
        <v>785</v>
      </c>
      <c r="E337" s="1" t="s">
        <v>114</v>
      </c>
      <c r="F337" s="1" t="s">
        <v>783</v>
      </c>
      <c r="G337" s="1" t="s">
        <v>15</v>
      </c>
      <c r="H337">
        <v>100</v>
      </c>
      <c r="I337" s="1" t="s">
        <v>10</v>
      </c>
      <c r="J337" s="1" t="s">
        <v>10</v>
      </c>
    </row>
    <row r="338" spans="1:10" x14ac:dyDescent="0.45">
      <c r="A338" s="1" t="s">
        <v>197</v>
      </c>
      <c r="B338" s="1" t="s">
        <v>198</v>
      </c>
      <c r="C338" s="1" t="s">
        <v>786</v>
      </c>
      <c r="D338" s="1" t="s">
        <v>787</v>
      </c>
      <c r="E338" s="1" t="s">
        <v>14</v>
      </c>
      <c r="F338" s="1" t="s">
        <v>788</v>
      </c>
      <c r="G338" s="1" t="s">
        <v>15</v>
      </c>
      <c r="I338" s="1" t="s">
        <v>789</v>
      </c>
      <c r="J338" s="1" t="s">
        <v>10</v>
      </c>
    </row>
    <row r="339" spans="1:10" x14ac:dyDescent="0.45">
      <c r="A339" s="1" t="s">
        <v>197</v>
      </c>
      <c r="B339" s="1" t="s">
        <v>198</v>
      </c>
      <c r="C339" s="1" t="s">
        <v>790</v>
      </c>
      <c r="D339" s="1" t="s">
        <v>791</v>
      </c>
      <c r="E339" s="1" t="s">
        <v>184</v>
      </c>
      <c r="F339" s="1" t="s">
        <v>788</v>
      </c>
      <c r="G339" s="1" t="s">
        <v>79</v>
      </c>
      <c r="I339" s="1" t="s">
        <v>136</v>
      </c>
      <c r="J339" s="1" t="s">
        <v>10</v>
      </c>
    </row>
    <row r="340" spans="1:10" x14ac:dyDescent="0.45">
      <c r="A340" s="1" t="s">
        <v>197</v>
      </c>
      <c r="B340" s="1" t="s">
        <v>198</v>
      </c>
      <c r="C340" s="1" t="s">
        <v>792</v>
      </c>
      <c r="D340" s="1" t="s">
        <v>793</v>
      </c>
      <c r="E340" s="1" t="s">
        <v>114</v>
      </c>
      <c r="F340" s="1" t="s">
        <v>788</v>
      </c>
      <c r="G340" s="1" t="s">
        <v>15</v>
      </c>
      <c r="H340">
        <v>15</v>
      </c>
      <c r="I340" s="1" t="s">
        <v>10</v>
      </c>
      <c r="J340" s="1" t="s">
        <v>10</v>
      </c>
    </row>
    <row r="341" spans="1:10" x14ac:dyDescent="0.45">
      <c r="A341" s="1" t="s">
        <v>197</v>
      </c>
      <c r="B341" s="1" t="s">
        <v>198</v>
      </c>
      <c r="C341" s="1" t="s">
        <v>794</v>
      </c>
      <c r="D341" s="1" t="s">
        <v>795</v>
      </c>
      <c r="E341" s="1" t="s">
        <v>114</v>
      </c>
      <c r="F341" s="1" t="s">
        <v>788</v>
      </c>
      <c r="G341" s="1" t="s">
        <v>79</v>
      </c>
      <c r="I341" s="1" t="s">
        <v>10</v>
      </c>
      <c r="J341" s="1" t="s">
        <v>10</v>
      </c>
    </row>
    <row r="342" spans="1:10" x14ac:dyDescent="0.45">
      <c r="A342" s="1" t="s">
        <v>197</v>
      </c>
      <c r="B342" s="1" t="s">
        <v>198</v>
      </c>
      <c r="C342" s="1" t="s">
        <v>796</v>
      </c>
      <c r="D342" s="1" t="s">
        <v>797</v>
      </c>
      <c r="E342" s="1" t="s">
        <v>97</v>
      </c>
      <c r="F342" s="1" t="s">
        <v>788</v>
      </c>
      <c r="G342" s="1" t="s">
        <v>79</v>
      </c>
      <c r="H342">
        <v>15</v>
      </c>
      <c r="I342" s="1" t="s">
        <v>10</v>
      </c>
      <c r="J342" s="1" t="s">
        <v>228</v>
      </c>
    </row>
    <row r="343" spans="1:10" x14ac:dyDescent="0.45">
      <c r="A343" s="1" t="s">
        <v>197</v>
      </c>
      <c r="B343" s="1" t="s">
        <v>198</v>
      </c>
      <c r="C343" s="1" t="s">
        <v>798</v>
      </c>
      <c r="D343" s="1" t="s">
        <v>799</v>
      </c>
      <c r="E343" s="1" t="s">
        <v>114</v>
      </c>
      <c r="F343" s="1" t="s">
        <v>788</v>
      </c>
      <c r="G343" s="1" t="s">
        <v>79</v>
      </c>
      <c r="I343" s="1" t="s">
        <v>10</v>
      </c>
      <c r="J343" s="1" t="s">
        <v>800</v>
      </c>
    </row>
    <row r="344" spans="1:10" x14ac:dyDescent="0.45">
      <c r="A344" s="1" t="s">
        <v>197</v>
      </c>
      <c r="B344" s="1" t="s">
        <v>198</v>
      </c>
      <c r="C344" s="1" t="s">
        <v>801</v>
      </c>
      <c r="D344" s="1" t="s">
        <v>802</v>
      </c>
      <c r="E344" s="1" t="s">
        <v>114</v>
      </c>
      <c r="F344" s="1" t="s">
        <v>788</v>
      </c>
      <c r="G344" s="1" t="s">
        <v>79</v>
      </c>
      <c r="I344" s="1" t="s">
        <v>10</v>
      </c>
      <c r="J344" s="1" t="s">
        <v>115</v>
      </c>
    </row>
    <row r="345" spans="1:10" x14ac:dyDescent="0.45">
      <c r="A345" s="1" t="s">
        <v>197</v>
      </c>
      <c r="B345" s="1" t="s">
        <v>198</v>
      </c>
      <c r="C345" s="1" t="s">
        <v>803</v>
      </c>
      <c r="D345" s="1" t="s">
        <v>804</v>
      </c>
      <c r="E345" s="1" t="s">
        <v>105</v>
      </c>
      <c r="F345" s="1" t="s">
        <v>788</v>
      </c>
      <c r="G345" s="1" t="s">
        <v>15</v>
      </c>
      <c r="H345">
        <v>15</v>
      </c>
      <c r="I345" s="1" t="s">
        <v>10</v>
      </c>
      <c r="J345" s="1" t="s">
        <v>106</v>
      </c>
    </row>
    <row r="346" spans="1:10" x14ac:dyDescent="0.45">
      <c r="A346" s="1" t="s">
        <v>197</v>
      </c>
      <c r="B346" s="1" t="s">
        <v>198</v>
      </c>
      <c r="C346" s="1" t="s">
        <v>116</v>
      </c>
      <c r="D346" s="1" t="s">
        <v>805</v>
      </c>
      <c r="E346" s="1" t="s">
        <v>114</v>
      </c>
      <c r="F346" s="1" t="s">
        <v>788</v>
      </c>
      <c r="G346" s="1" t="s">
        <v>79</v>
      </c>
      <c r="I346" s="1" t="s">
        <v>10</v>
      </c>
      <c r="J346" s="1" t="s">
        <v>10</v>
      </c>
    </row>
    <row r="347" spans="1:10" x14ac:dyDescent="0.45">
      <c r="A347" s="1" t="s">
        <v>197</v>
      </c>
      <c r="B347" s="1" t="s">
        <v>198</v>
      </c>
      <c r="C347" s="1" t="s">
        <v>118</v>
      </c>
      <c r="D347" s="1" t="s">
        <v>806</v>
      </c>
      <c r="E347" s="1" t="s">
        <v>114</v>
      </c>
      <c r="F347" s="1" t="s">
        <v>788</v>
      </c>
      <c r="G347" s="1" t="s">
        <v>79</v>
      </c>
      <c r="I347" s="1" t="s">
        <v>10</v>
      </c>
      <c r="J347" s="1" t="s">
        <v>10</v>
      </c>
    </row>
    <row r="348" spans="1:10" x14ac:dyDescent="0.45">
      <c r="A348" s="1" t="s">
        <v>197</v>
      </c>
      <c r="B348" s="1" t="s">
        <v>198</v>
      </c>
      <c r="C348" s="1" t="s">
        <v>122</v>
      </c>
      <c r="D348" s="1" t="s">
        <v>807</v>
      </c>
      <c r="E348" s="1" t="s">
        <v>114</v>
      </c>
      <c r="F348" s="1" t="s">
        <v>788</v>
      </c>
      <c r="G348" s="1" t="s">
        <v>15</v>
      </c>
      <c r="H348">
        <v>28</v>
      </c>
      <c r="I348" s="1" t="s">
        <v>10</v>
      </c>
      <c r="J348" s="1" t="s">
        <v>10</v>
      </c>
    </row>
    <row r="349" spans="1:10" x14ac:dyDescent="0.45">
      <c r="A349" s="1" t="s">
        <v>197</v>
      </c>
      <c r="B349" s="1" t="s">
        <v>198</v>
      </c>
      <c r="C349" s="1" t="s">
        <v>124</v>
      </c>
      <c r="D349" s="1" t="s">
        <v>808</v>
      </c>
      <c r="E349" s="1" t="s">
        <v>114</v>
      </c>
      <c r="F349" s="1" t="s">
        <v>788</v>
      </c>
      <c r="G349" s="1" t="s">
        <v>79</v>
      </c>
      <c r="H349">
        <v>30</v>
      </c>
      <c r="I349" s="1" t="s">
        <v>10</v>
      </c>
      <c r="J349" s="1" t="s">
        <v>10</v>
      </c>
    </row>
    <row r="350" spans="1:10" x14ac:dyDescent="0.45">
      <c r="A350" s="1" t="s">
        <v>197</v>
      </c>
      <c r="B350" s="1" t="s">
        <v>198</v>
      </c>
      <c r="C350" s="1" t="s">
        <v>126</v>
      </c>
      <c r="D350" s="1" t="s">
        <v>809</v>
      </c>
      <c r="E350" s="1" t="s">
        <v>14</v>
      </c>
      <c r="F350" s="1" t="s">
        <v>788</v>
      </c>
      <c r="G350" s="1" t="s">
        <v>79</v>
      </c>
      <c r="I350" s="1" t="s">
        <v>128</v>
      </c>
      <c r="J350" s="1" t="s">
        <v>10</v>
      </c>
    </row>
    <row r="351" spans="1:10" x14ac:dyDescent="0.45">
      <c r="A351" s="1" t="s">
        <v>197</v>
      </c>
      <c r="B351" s="1" t="s">
        <v>198</v>
      </c>
      <c r="C351" s="1" t="s">
        <v>129</v>
      </c>
      <c r="D351" s="1" t="s">
        <v>810</v>
      </c>
      <c r="E351" s="1" t="s">
        <v>114</v>
      </c>
      <c r="F351" s="1" t="s">
        <v>788</v>
      </c>
      <c r="G351" s="1" t="s">
        <v>79</v>
      </c>
      <c r="H351">
        <v>7</v>
      </c>
      <c r="I351" s="1" t="s">
        <v>10</v>
      </c>
      <c r="J351" s="1" t="s">
        <v>131</v>
      </c>
    </row>
    <row r="352" spans="1:10" x14ac:dyDescent="0.45">
      <c r="A352" s="1" t="s">
        <v>197</v>
      </c>
      <c r="B352" s="1" t="s">
        <v>198</v>
      </c>
      <c r="C352" s="1" t="s">
        <v>811</v>
      </c>
      <c r="D352" s="1" t="s">
        <v>812</v>
      </c>
      <c r="E352" s="1" t="s">
        <v>71</v>
      </c>
      <c r="F352" s="1" t="s">
        <v>788</v>
      </c>
      <c r="G352" s="1" t="s">
        <v>79</v>
      </c>
      <c r="I352" s="1" t="s">
        <v>10</v>
      </c>
      <c r="J352" s="1" t="s">
        <v>10</v>
      </c>
    </row>
    <row r="353" spans="1:10" x14ac:dyDescent="0.45">
      <c r="A353" s="1" t="s">
        <v>197</v>
      </c>
      <c r="B353" s="1" t="s">
        <v>198</v>
      </c>
      <c r="C353" s="1" t="s">
        <v>813</v>
      </c>
      <c r="D353" s="1" t="s">
        <v>814</v>
      </c>
      <c r="E353" s="1" t="s">
        <v>114</v>
      </c>
      <c r="F353" s="1" t="s">
        <v>788</v>
      </c>
      <c r="G353" s="1" t="s">
        <v>15</v>
      </c>
      <c r="I353" s="1" t="s">
        <v>10</v>
      </c>
      <c r="J353" s="1" t="s">
        <v>139</v>
      </c>
    </row>
    <row r="354" spans="1:10" x14ac:dyDescent="0.45">
      <c r="A354" s="1" t="s">
        <v>197</v>
      </c>
      <c r="B354" s="1" t="s">
        <v>198</v>
      </c>
      <c r="C354" s="1" t="s">
        <v>815</v>
      </c>
      <c r="D354" s="1" t="s">
        <v>816</v>
      </c>
      <c r="E354" s="1" t="s">
        <v>114</v>
      </c>
      <c r="F354" s="1" t="s">
        <v>788</v>
      </c>
      <c r="G354" s="1" t="s">
        <v>15</v>
      </c>
      <c r="H354">
        <v>30</v>
      </c>
      <c r="I354" s="1" t="s">
        <v>10</v>
      </c>
      <c r="J354" s="1" t="s">
        <v>10</v>
      </c>
    </row>
    <row r="355" spans="1:10" x14ac:dyDescent="0.45">
      <c r="A355" s="1" t="s">
        <v>197</v>
      </c>
      <c r="B355" s="1" t="s">
        <v>198</v>
      </c>
      <c r="C355" s="1" t="s">
        <v>817</v>
      </c>
      <c r="D355" s="1" t="s">
        <v>818</v>
      </c>
      <c r="E355" s="1" t="s">
        <v>14</v>
      </c>
      <c r="F355" s="1" t="s">
        <v>788</v>
      </c>
      <c r="G355" s="1" t="s">
        <v>15</v>
      </c>
      <c r="I355" s="1" t="s">
        <v>128</v>
      </c>
      <c r="J355" s="1" t="s">
        <v>10</v>
      </c>
    </row>
    <row r="356" spans="1:10" x14ac:dyDescent="0.45">
      <c r="A356" s="1" t="s">
        <v>197</v>
      </c>
      <c r="B356" s="1" t="s">
        <v>198</v>
      </c>
      <c r="C356" s="1" t="s">
        <v>819</v>
      </c>
      <c r="D356" s="1" t="s">
        <v>820</v>
      </c>
      <c r="E356" s="1" t="s">
        <v>71</v>
      </c>
      <c r="F356" s="1" t="s">
        <v>788</v>
      </c>
      <c r="G356" s="1" t="s">
        <v>15</v>
      </c>
      <c r="I356" s="1" t="s">
        <v>10</v>
      </c>
      <c r="J356" s="1" t="s">
        <v>10</v>
      </c>
    </row>
    <row r="357" spans="1:10" x14ac:dyDescent="0.45">
      <c r="A357" s="1" t="s">
        <v>197</v>
      </c>
      <c r="B357" s="1" t="s">
        <v>198</v>
      </c>
      <c r="C357" s="1" t="s">
        <v>786</v>
      </c>
      <c r="D357" s="1" t="s">
        <v>821</v>
      </c>
      <c r="E357" s="1" t="s">
        <v>14</v>
      </c>
      <c r="F357" s="1" t="s">
        <v>788</v>
      </c>
      <c r="G357" s="1" t="s">
        <v>15</v>
      </c>
      <c r="I357" s="1" t="s">
        <v>789</v>
      </c>
      <c r="J357" s="1" t="s">
        <v>10</v>
      </c>
    </row>
    <row r="358" spans="1:10" x14ac:dyDescent="0.45">
      <c r="A358" s="1" t="s">
        <v>197</v>
      </c>
      <c r="B358" s="1" t="s">
        <v>198</v>
      </c>
      <c r="C358" s="1" t="s">
        <v>790</v>
      </c>
      <c r="D358" s="1" t="s">
        <v>822</v>
      </c>
      <c r="E358" s="1" t="s">
        <v>184</v>
      </c>
      <c r="F358" s="1" t="s">
        <v>788</v>
      </c>
      <c r="G358" s="1" t="s">
        <v>15</v>
      </c>
      <c r="I358" s="1" t="s">
        <v>136</v>
      </c>
      <c r="J358" s="1" t="s">
        <v>10</v>
      </c>
    </row>
    <row r="359" spans="1:10" x14ac:dyDescent="0.45">
      <c r="A359" s="1" t="s">
        <v>197</v>
      </c>
      <c r="B359" s="1" t="s">
        <v>198</v>
      </c>
      <c r="C359" s="1" t="s">
        <v>792</v>
      </c>
      <c r="D359" s="1" t="s">
        <v>823</v>
      </c>
      <c r="E359" s="1" t="s">
        <v>114</v>
      </c>
      <c r="F359" s="1" t="s">
        <v>788</v>
      </c>
      <c r="G359" s="1" t="s">
        <v>15</v>
      </c>
      <c r="H359">
        <v>15</v>
      </c>
      <c r="I359" s="1" t="s">
        <v>10</v>
      </c>
      <c r="J359" s="1" t="s">
        <v>10</v>
      </c>
    </row>
    <row r="360" spans="1:10" x14ac:dyDescent="0.45">
      <c r="A360" s="1" t="s">
        <v>197</v>
      </c>
      <c r="B360" s="1" t="s">
        <v>198</v>
      </c>
      <c r="C360" s="1" t="s">
        <v>794</v>
      </c>
      <c r="D360" s="1" t="s">
        <v>824</v>
      </c>
      <c r="E360" s="1" t="s">
        <v>114</v>
      </c>
      <c r="F360" s="1" t="s">
        <v>788</v>
      </c>
      <c r="G360" s="1" t="s">
        <v>79</v>
      </c>
      <c r="I360" s="1" t="s">
        <v>10</v>
      </c>
      <c r="J360" s="1" t="s">
        <v>10</v>
      </c>
    </row>
    <row r="361" spans="1:10" x14ac:dyDescent="0.45">
      <c r="A361" s="1" t="s">
        <v>197</v>
      </c>
      <c r="B361" s="1" t="s">
        <v>198</v>
      </c>
      <c r="C361" s="1" t="s">
        <v>796</v>
      </c>
      <c r="D361" s="1" t="s">
        <v>825</v>
      </c>
      <c r="E361" s="1" t="s">
        <v>97</v>
      </c>
      <c r="F361" s="1" t="s">
        <v>788</v>
      </c>
      <c r="G361" s="1" t="s">
        <v>79</v>
      </c>
      <c r="H361">
        <v>15</v>
      </c>
      <c r="I361" s="1" t="s">
        <v>10</v>
      </c>
      <c r="J361" s="1" t="s">
        <v>228</v>
      </c>
    </row>
    <row r="362" spans="1:10" x14ac:dyDescent="0.45">
      <c r="A362" s="1" t="s">
        <v>197</v>
      </c>
      <c r="B362" s="1" t="s">
        <v>198</v>
      </c>
      <c r="C362" s="1" t="s">
        <v>798</v>
      </c>
      <c r="D362" s="1" t="s">
        <v>826</v>
      </c>
      <c r="E362" s="1" t="s">
        <v>114</v>
      </c>
      <c r="F362" s="1" t="s">
        <v>788</v>
      </c>
      <c r="G362" s="1" t="s">
        <v>79</v>
      </c>
      <c r="I362" s="1" t="s">
        <v>10</v>
      </c>
      <c r="J362" s="1" t="s">
        <v>800</v>
      </c>
    </row>
    <row r="363" spans="1:10" x14ac:dyDescent="0.45">
      <c r="A363" s="1" t="s">
        <v>197</v>
      </c>
      <c r="B363" s="1" t="s">
        <v>198</v>
      </c>
      <c r="C363" s="1" t="s">
        <v>801</v>
      </c>
      <c r="D363" s="1" t="s">
        <v>827</v>
      </c>
      <c r="E363" s="1" t="s">
        <v>114</v>
      </c>
      <c r="F363" s="1" t="s">
        <v>788</v>
      </c>
      <c r="G363" s="1" t="s">
        <v>79</v>
      </c>
      <c r="I363" s="1" t="s">
        <v>10</v>
      </c>
      <c r="J363" s="1" t="s">
        <v>115</v>
      </c>
    </row>
    <row r="364" spans="1:10" x14ac:dyDescent="0.45">
      <c r="A364" s="1" t="s">
        <v>197</v>
      </c>
      <c r="B364" s="1" t="s">
        <v>198</v>
      </c>
      <c r="C364" s="1" t="s">
        <v>803</v>
      </c>
      <c r="D364" s="1" t="s">
        <v>828</v>
      </c>
      <c r="E364" s="1" t="s">
        <v>105</v>
      </c>
      <c r="F364" s="1" t="s">
        <v>788</v>
      </c>
      <c r="G364" s="1" t="s">
        <v>15</v>
      </c>
      <c r="H364">
        <v>15</v>
      </c>
      <c r="I364" s="1" t="s">
        <v>10</v>
      </c>
      <c r="J364" s="1" t="s">
        <v>106</v>
      </c>
    </row>
    <row r="365" spans="1:10" x14ac:dyDescent="0.45">
      <c r="A365" s="1" t="s">
        <v>197</v>
      </c>
      <c r="B365" s="1" t="s">
        <v>198</v>
      </c>
      <c r="C365" s="1" t="s">
        <v>116</v>
      </c>
      <c r="D365" s="1" t="s">
        <v>829</v>
      </c>
      <c r="E365" s="1" t="s">
        <v>114</v>
      </c>
      <c r="F365" s="1" t="s">
        <v>788</v>
      </c>
      <c r="G365" s="1" t="s">
        <v>79</v>
      </c>
      <c r="I365" s="1" t="s">
        <v>10</v>
      </c>
      <c r="J365" s="1" t="s">
        <v>10</v>
      </c>
    </row>
    <row r="366" spans="1:10" x14ac:dyDescent="0.45">
      <c r="A366" s="1" t="s">
        <v>197</v>
      </c>
      <c r="B366" s="1" t="s">
        <v>198</v>
      </c>
      <c r="C366" s="1" t="s">
        <v>118</v>
      </c>
      <c r="D366" s="1" t="s">
        <v>830</v>
      </c>
      <c r="E366" s="1" t="s">
        <v>114</v>
      </c>
      <c r="F366" s="1" t="s">
        <v>788</v>
      </c>
      <c r="G366" s="1" t="s">
        <v>79</v>
      </c>
      <c r="I366" s="1" t="s">
        <v>10</v>
      </c>
      <c r="J366" s="1" t="s">
        <v>10</v>
      </c>
    </row>
    <row r="367" spans="1:10" x14ac:dyDescent="0.45">
      <c r="A367" s="1" t="s">
        <v>197</v>
      </c>
      <c r="B367" s="1" t="s">
        <v>198</v>
      </c>
      <c r="C367" s="1" t="s">
        <v>122</v>
      </c>
      <c r="D367" s="1" t="s">
        <v>831</v>
      </c>
      <c r="E367" s="1" t="s">
        <v>114</v>
      </c>
      <c r="F367" s="1" t="s">
        <v>788</v>
      </c>
      <c r="G367" s="1" t="s">
        <v>15</v>
      </c>
      <c r="H367">
        <v>28</v>
      </c>
      <c r="I367" s="1" t="s">
        <v>10</v>
      </c>
      <c r="J367" s="1" t="s">
        <v>10</v>
      </c>
    </row>
    <row r="368" spans="1:10" x14ac:dyDescent="0.45">
      <c r="A368" s="1" t="s">
        <v>197</v>
      </c>
      <c r="B368" s="1" t="s">
        <v>198</v>
      </c>
      <c r="C368" s="1" t="s">
        <v>124</v>
      </c>
      <c r="D368" s="1" t="s">
        <v>832</v>
      </c>
      <c r="E368" s="1" t="s">
        <v>114</v>
      </c>
      <c r="F368" s="1" t="s">
        <v>788</v>
      </c>
      <c r="G368" s="1" t="s">
        <v>79</v>
      </c>
      <c r="H368">
        <v>30</v>
      </c>
      <c r="I368" s="1" t="s">
        <v>10</v>
      </c>
      <c r="J368" s="1" t="s">
        <v>10</v>
      </c>
    </row>
    <row r="369" spans="1:10" x14ac:dyDescent="0.45">
      <c r="A369" s="1" t="s">
        <v>197</v>
      </c>
      <c r="B369" s="1" t="s">
        <v>198</v>
      </c>
      <c r="C369" s="1" t="s">
        <v>126</v>
      </c>
      <c r="D369" s="1" t="s">
        <v>833</v>
      </c>
      <c r="E369" s="1" t="s">
        <v>14</v>
      </c>
      <c r="F369" s="1" t="s">
        <v>788</v>
      </c>
      <c r="G369" s="1" t="s">
        <v>79</v>
      </c>
      <c r="I369" s="1" t="s">
        <v>128</v>
      </c>
      <c r="J369" s="1" t="s">
        <v>10</v>
      </c>
    </row>
    <row r="370" spans="1:10" x14ac:dyDescent="0.45">
      <c r="A370" s="1" t="s">
        <v>197</v>
      </c>
      <c r="B370" s="1" t="s">
        <v>198</v>
      </c>
      <c r="C370" s="1" t="s">
        <v>129</v>
      </c>
      <c r="D370" s="1" t="s">
        <v>834</v>
      </c>
      <c r="E370" s="1" t="s">
        <v>114</v>
      </c>
      <c r="F370" s="1" t="s">
        <v>788</v>
      </c>
      <c r="G370" s="1" t="s">
        <v>79</v>
      </c>
      <c r="H370">
        <v>15</v>
      </c>
      <c r="I370" s="1" t="s">
        <v>10</v>
      </c>
      <c r="J370" s="1" t="s">
        <v>131</v>
      </c>
    </row>
    <row r="371" spans="1:10" x14ac:dyDescent="0.45">
      <c r="A371" s="1" t="s">
        <v>197</v>
      </c>
      <c r="B371" s="1" t="s">
        <v>198</v>
      </c>
      <c r="C371" s="1" t="s">
        <v>811</v>
      </c>
      <c r="D371" s="1" t="s">
        <v>835</v>
      </c>
      <c r="E371" s="1" t="s">
        <v>71</v>
      </c>
      <c r="F371" s="1" t="s">
        <v>788</v>
      </c>
      <c r="G371" s="1" t="s">
        <v>15</v>
      </c>
      <c r="I371" s="1" t="s">
        <v>10</v>
      </c>
      <c r="J371" s="1" t="s">
        <v>10</v>
      </c>
    </row>
    <row r="372" spans="1:10" x14ac:dyDescent="0.45">
      <c r="A372" s="1" t="s">
        <v>197</v>
      </c>
      <c r="B372" s="1" t="s">
        <v>198</v>
      </c>
      <c r="C372" s="1" t="s">
        <v>813</v>
      </c>
      <c r="D372" s="1" t="s">
        <v>836</v>
      </c>
      <c r="E372" s="1" t="s">
        <v>114</v>
      </c>
      <c r="F372" s="1" t="s">
        <v>788</v>
      </c>
      <c r="G372" s="1" t="s">
        <v>15</v>
      </c>
      <c r="I372" s="1" t="s">
        <v>10</v>
      </c>
      <c r="J372" s="1" t="s">
        <v>139</v>
      </c>
    </row>
    <row r="373" spans="1:10" x14ac:dyDescent="0.45">
      <c r="A373" s="1" t="s">
        <v>197</v>
      </c>
      <c r="B373" s="1" t="s">
        <v>198</v>
      </c>
      <c r="C373" s="1" t="s">
        <v>815</v>
      </c>
      <c r="D373" s="1" t="s">
        <v>837</v>
      </c>
      <c r="E373" s="1" t="s">
        <v>114</v>
      </c>
      <c r="F373" s="1" t="s">
        <v>788</v>
      </c>
      <c r="G373" s="1" t="s">
        <v>15</v>
      </c>
      <c r="H373">
        <v>30</v>
      </c>
      <c r="I373" s="1" t="s">
        <v>10</v>
      </c>
      <c r="J373" s="1" t="s">
        <v>10</v>
      </c>
    </row>
    <row r="374" spans="1:10" x14ac:dyDescent="0.45">
      <c r="A374" s="1" t="s">
        <v>197</v>
      </c>
      <c r="B374" s="1" t="s">
        <v>198</v>
      </c>
      <c r="C374" s="1" t="s">
        <v>838</v>
      </c>
      <c r="D374" s="1" t="s">
        <v>839</v>
      </c>
      <c r="E374" s="1" t="s">
        <v>14</v>
      </c>
      <c r="F374" s="1" t="s">
        <v>788</v>
      </c>
      <c r="G374" s="1" t="s">
        <v>15</v>
      </c>
      <c r="I374" s="1" t="s">
        <v>128</v>
      </c>
      <c r="J374" s="1" t="s">
        <v>10</v>
      </c>
    </row>
    <row r="375" spans="1:10" x14ac:dyDescent="0.45">
      <c r="A375" s="1" t="s">
        <v>197</v>
      </c>
      <c r="B375" s="1" t="s">
        <v>198</v>
      </c>
      <c r="C375" s="1" t="s">
        <v>819</v>
      </c>
      <c r="D375" s="1" t="s">
        <v>840</v>
      </c>
      <c r="E375" s="1" t="s">
        <v>71</v>
      </c>
      <c r="F375" s="1" t="s">
        <v>788</v>
      </c>
      <c r="G375" s="1" t="s">
        <v>15</v>
      </c>
      <c r="I375" s="1" t="s">
        <v>10</v>
      </c>
      <c r="J375" s="1" t="s">
        <v>10</v>
      </c>
    </row>
    <row r="376" spans="1:10" x14ac:dyDescent="0.45">
      <c r="A376" s="1" t="s">
        <v>716</v>
      </c>
      <c r="B376" s="1" t="s">
        <v>841</v>
      </c>
      <c r="C376" s="1" t="s">
        <v>842</v>
      </c>
      <c r="D376" s="1" t="s">
        <v>843</v>
      </c>
      <c r="E376" s="1" t="s">
        <v>114</v>
      </c>
      <c r="F376" s="1" t="s">
        <v>844</v>
      </c>
      <c r="G376" s="1" t="s">
        <v>15</v>
      </c>
      <c r="H376">
        <v>50</v>
      </c>
      <c r="I376" s="1" t="s">
        <v>10</v>
      </c>
      <c r="J376" s="1" t="s">
        <v>10</v>
      </c>
    </row>
    <row r="377" spans="1:10" x14ac:dyDescent="0.45">
      <c r="A377" s="1" t="s">
        <v>716</v>
      </c>
      <c r="B377" s="1" t="s">
        <v>841</v>
      </c>
      <c r="C377" s="1" t="s">
        <v>845</v>
      </c>
      <c r="D377" s="1" t="s">
        <v>846</v>
      </c>
      <c r="E377" s="1" t="s">
        <v>114</v>
      </c>
      <c r="F377" s="1" t="s">
        <v>844</v>
      </c>
      <c r="G377" s="1" t="s">
        <v>15</v>
      </c>
      <c r="H377">
        <v>50</v>
      </c>
      <c r="I377" s="1" t="s">
        <v>10</v>
      </c>
      <c r="J377" s="1" t="s">
        <v>10</v>
      </c>
    </row>
    <row r="378" spans="1:10" x14ac:dyDescent="0.45">
      <c r="A378" s="1" t="s">
        <v>716</v>
      </c>
      <c r="B378" s="1" t="s">
        <v>841</v>
      </c>
      <c r="C378" s="1" t="s">
        <v>842</v>
      </c>
      <c r="D378" s="1" t="s">
        <v>847</v>
      </c>
      <c r="E378" s="1" t="s">
        <v>114</v>
      </c>
      <c r="F378" s="1" t="s">
        <v>844</v>
      </c>
      <c r="G378" s="1" t="s">
        <v>15</v>
      </c>
      <c r="H378">
        <v>50</v>
      </c>
      <c r="I378" s="1" t="s">
        <v>10</v>
      </c>
      <c r="J378" s="1" t="s">
        <v>10</v>
      </c>
    </row>
    <row r="379" spans="1:10" x14ac:dyDescent="0.45">
      <c r="A379" s="1" t="s">
        <v>716</v>
      </c>
      <c r="B379" s="1" t="s">
        <v>841</v>
      </c>
      <c r="C379" s="1" t="s">
        <v>845</v>
      </c>
      <c r="D379" s="1" t="s">
        <v>848</v>
      </c>
      <c r="E379" s="1" t="s">
        <v>114</v>
      </c>
      <c r="F379" s="1" t="s">
        <v>844</v>
      </c>
      <c r="G379" s="1" t="s">
        <v>15</v>
      </c>
      <c r="H379">
        <v>50</v>
      </c>
      <c r="I379" s="1" t="s">
        <v>10</v>
      </c>
      <c r="J379" s="1" t="s">
        <v>10</v>
      </c>
    </row>
    <row r="380" spans="1:10" x14ac:dyDescent="0.45">
      <c r="A380" s="1" t="s">
        <v>849</v>
      </c>
      <c r="B380" s="1" t="s">
        <v>850</v>
      </c>
      <c r="C380" s="1" t="s">
        <v>851</v>
      </c>
      <c r="D380" s="1" t="s">
        <v>852</v>
      </c>
      <c r="E380" s="1" t="s">
        <v>14</v>
      </c>
      <c r="F380" s="1" t="s">
        <v>850</v>
      </c>
      <c r="G380" s="1" t="s">
        <v>15</v>
      </c>
      <c r="I380" s="1" t="s">
        <v>853</v>
      </c>
      <c r="J380" s="1" t="s">
        <v>10</v>
      </c>
    </row>
    <row r="381" spans="1:10" x14ac:dyDescent="0.45">
      <c r="A381" s="1" t="s">
        <v>849</v>
      </c>
      <c r="B381" s="1" t="s">
        <v>850</v>
      </c>
      <c r="C381" s="1" t="s">
        <v>854</v>
      </c>
      <c r="D381" s="1" t="s">
        <v>855</v>
      </c>
      <c r="E381" s="1" t="s">
        <v>64</v>
      </c>
      <c r="F381" s="1" t="s">
        <v>850</v>
      </c>
      <c r="G381" s="1" t="s">
        <v>15</v>
      </c>
      <c r="I381" s="1" t="s">
        <v>10</v>
      </c>
      <c r="J381" s="1" t="s">
        <v>10</v>
      </c>
    </row>
    <row r="382" spans="1:10" x14ac:dyDescent="0.45">
      <c r="A382" s="1" t="s">
        <v>849</v>
      </c>
      <c r="B382" s="1" t="s">
        <v>850</v>
      </c>
      <c r="C382" s="1" t="s">
        <v>856</v>
      </c>
      <c r="D382" s="1" t="s">
        <v>857</v>
      </c>
      <c r="E382" s="1" t="s">
        <v>14</v>
      </c>
      <c r="F382" s="1" t="s">
        <v>850</v>
      </c>
      <c r="G382" s="1" t="s">
        <v>15</v>
      </c>
      <c r="I382" s="1" t="s">
        <v>858</v>
      </c>
      <c r="J382" s="1" t="s">
        <v>10</v>
      </c>
    </row>
    <row r="383" spans="1:10" x14ac:dyDescent="0.45">
      <c r="A383" s="1" t="s">
        <v>849</v>
      </c>
      <c r="B383" s="1" t="s">
        <v>850</v>
      </c>
      <c r="C383" s="1" t="s">
        <v>859</v>
      </c>
      <c r="D383" s="1" t="s">
        <v>860</v>
      </c>
      <c r="E383" s="1" t="s">
        <v>97</v>
      </c>
      <c r="F383" s="1" t="s">
        <v>850</v>
      </c>
      <c r="G383" s="1" t="s">
        <v>15</v>
      </c>
      <c r="I383" s="1" t="s">
        <v>10</v>
      </c>
      <c r="J383" s="1" t="s">
        <v>861</v>
      </c>
    </row>
    <row r="384" spans="1:10" x14ac:dyDescent="0.45">
      <c r="A384" s="1" t="s">
        <v>849</v>
      </c>
      <c r="B384" s="1" t="s">
        <v>850</v>
      </c>
      <c r="C384" s="1" t="s">
        <v>862</v>
      </c>
      <c r="D384" s="1" t="s">
        <v>863</v>
      </c>
      <c r="E384" s="1" t="s">
        <v>14</v>
      </c>
      <c r="F384" s="1" t="s">
        <v>850</v>
      </c>
      <c r="G384" s="1" t="s">
        <v>15</v>
      </c>
      <c r="I384" s="1" t="s">
        <v>864</v>
      </c>
      <c r="J384" s="1" t="s">
        <v>10</v>
      </c>
    </row>
    <row r="385" spans="1:10" x14ac:dyDescent="0.45">
      <c r="A385" s="1" t="s">
        <v>849</v>
      </c>
      <c r="B385" s="1" t="s">
        <v>850</v>
      </c>
      <c r="C385" s="1" t="s">
        <v>865</v>
      </c>
      <c r="D385" s="1" t="s">
        <v>866</v>
      </c>
      <c r="E385" s="1" t="s">
        <v>397</v>
      </c>
      <c r="F385" s="1" t="s">
        <v>850</v>
      </c>
      <c r="G385" s="1" t="s">
        <v>15</v>
      </c>
      <c r="I385" s="1" t="s">
        <v>10</v>
      </c>
      <c r="J385" s="1" t="s">
        <v>10</v>
      </c>
    </row>
    <row r="386" spans="1:10" x14ac:dyDescent="0.45">
      <c r="A386" s="1" t="s">
        <v>849</v>
      </c>
      <c r="B386" s="1" t="s">
        <v>850</v>
      </c>
      <c r="C386" s="1" t="s">
        <v>867</v>
      </c>
      <c r="D386" s="1" t="s">
        <v>868</v>
      </c>
      <c r="E386" s="1" t="s">
        <v>14</v>
      </c>
      <c r="F386" s="1" t="s">
        <v>850</v>
      </c>
      <c r="G386" s="1" t="s">
        <v>15</v>
      </c>
      <c r="I386" s="1" t="s">
        <v>869</v>
      </c>
      <c r="J386" s="1" t="s">
        <v>10</v>
      </c>
    </row>
    <row r="387" spans="1:10" x14ac:dyDescent="0.45">
      <c r="A387" s="1" t="s">
        <v>849</v>
      </c>
      <c r="B387" s="1" t="s">
        <v>850</v>
      </c>
      <c r="C387" s="1" t="s">
        <v>870</v>
      </c>
      <c r="D387" s="1" t="s">
        <v>871</v>
      </c>
      <c r="E387" s="1" t="s">
        <v>64</v>
      </c>
      <c r="F387" s="1" t="s">
        <v>850</v>
      </c>
      <c r="G387" s="1" t="s">
        <v>15</v>
      </c>
      <c r="I387" s="1" t="s">
        <v>10</v>
      </c>
      <c r="J387" s="1" t="s">
        <v>10</v>
      </c>
    </row>
    <row r="388" spans="1:10" x14ac:dyDescent="0.45">
      <c r="A388" s="1" t="s">
        <v>849</v>
      </c>
      <c r="B388" s="1" t="s">
        <v>850</v>
      </c>
      <c r="C388" s="1" t="s">
        <v>872</v>
      </c>
      <c r="D388" s="1" t="s">
        <v>873</v>
      </c>
      <c r="E388" s="1" t="s">
        <v>14</v>
      </c>
      <c r="F388" s="1" t="s">
        <v>850</v>
      </c>
      <c r="G388" s="1" t="s">
        <v>15</v>
      </c>
      <c r="I388" s="1" t="s">
        <v>874</v>
      </c>
      <c r="J388" s="1" t="s">
        <v>10</v>
      </c>
    </row>
    <row r="389" spans="1:10" x14ac:dyDescent="0.45">
      <c r="A389" s="1" t="s">
        <v>849</v>
      </c>
      <c r="B389" s="1" t="s">
        <v>850</v>
      </c>
      <c r="C389" s="1" t="s">
        <v>875</v>
      </c>
      <c r="D389" s="1" t="s">
        <v>876</v>
      </c>
      <c r="E389" s="1" t="s">
        <v>97</v>
      </c>
      <c r="F389" s="1" t="s">
        <v>850</v>
      </c>
      <c r="G389" s="1" t="s">
        <v>15</v>
      </c>
      <c r="I389" s="1" t="s">
        <v>10</v>
      </c>
      <c r="J389" s="1" t="s">
        <v>10</v>
      </c>
    </row>
    <row r="390" spans="1:10" x14ac:dyDescent="0.45">
      <c r="A390" s="1" t="s">
        <v>849</v>
      </c>
      <c r="B390" s="1" t="s">
        <v>850</v>
      </c>
      <c r="C390" s="1" t="s">
        <v>877</v>
      </c>
      <c r="D390" s="1" t="s">
        <v>878</v>
      </c>
      <c r="E390" s="1" t="s">
        <v>97</v>
      </c>
      <c r="F390" s="1" t="s">
        <v>850</v>
      </c>
      <c r="G390" s="1" t="s">
        <v>15</v>
      </c>
      <c r="I390" s="1" t="s">
        <v>10</v>
      </c>
      <c r="J390" s="1" t="s">
        <v>10</v>
      </c>
    </row>
    <row r="391" spans="1:10" x14ac:dyDescent="0.45">
      <c r="A391" s="1" t="s">
        <v>849</v>
      </c>
      <c r="B391" s="1" t="s">
        <v>850</v>
      </c>
      <c r="C391" s="1" t="s">
        <v>879</v>
      </c>
      <c r="D391" s="1" t="s">
        <v>880</v>
      </c>
      <c r="E391" s="1" t="s">
        <v>19</v>
      </c>
      <c r="F391" s="1" t="s">
        <v>850</v>
      </c>
      <c r="G391" s="1" t="s">
        <v>15</v>
      </c>
      <c r="I391" s="1" t="s">
        <v>10</v>
      </c>
      <c r="J391" s="1" t="s">
        <v>881</v>
      </c>
    </row>
    <row r="392" spans="1:10" x14ac:dyDescent="0.45">
      <c r="A392" s="1" t="s">
        <v>849</v>
      </c>
      <c r="B392" s="1" t="s">
        <v>850</v>
      </c>
      <c r="C392" s="1" t="s">
        <v>882</v>
      </c>
      <c r="D392" s="1" t="s">
        <v>883</v>
      </c>
      <c r="E392" s="1" t="s">
        <v>97</v>
      </c>
      <c r="F392" s="1" t="s">
        <v>850</v>
      </c>
      <c r="G392" s="1" t="s">
        <v>15</v>
      </c>
      <c r="I392" s="1" t="s">
        <v>10</v>
      </c>
      <c r="J392" s="1" t="s">
        <v>10</v>
      </c>
    </row>
    <row r="393" spans="1:10" x14ac:dyDescent="0.45">
      <c r="A393" s="1" t="s">
        <v>849</v>
      </c>
      <c r="B393" s="1" t="s">
        <v>850</v>
      </c>
      <c r="C393" s="1" t="s">
        <v>884</v>
      </c>
      <c r="D393" s="1" t="s">
        <v>885</v>
      </c>
      <c r="E393" s="1" t="s">
        <v>97</v>
      </c>
      <c r="F393" s="1" t="s">
        <v>850</v>
      </c>
      <c r="G393" s="1" t="s">
        <v>15</v>
      </c>
      <c r="I393" s="1" t="s">
        <v>10</v>
      </c>
      <c r="J393" s="1" t="s">
        <v>10</v>
      </c>
    </row>
    <row r="394" spans="1:10" x14ac:dyDescent="0.45">
      <c r="A394" s="1" t="s">
        <v>849</v>
      </c>
      <c r="B394" s="1" t="s">
        <v>850</v>
      </c>
      <c r="C394" s="1" t="s">
        <v>886</v>
      </c>
      <c r="D394" s="1" t="s">
        <v>887</v>
      </c>
      <c r="E394" s="1" t="s">
        <v>97</v>
      </c>
      <c r="F394" s="1" t="s">
        <v>850</v>
      </c>
      <c r="G394" s="1" t="s">
        <v>15</v>
      </c>
      <c r="I394" s="1" t="s">
        <v>10</v>
      </c>
      <c r="J394" s="1" t="s">
        <v>228</v>
      </c>
    </row>
    <row r="395" spans="1:10" x14ac:dyDescent="0.45">
      <c r="A395" s="1" t="s">
        <v>849</v>
      </c>
      <c r="B395" s="1" t="s">
        <v>850</v>
      </c>
      <c r="C395" s="1" t="s">
        <v>888</v>
      </c>
      <c r="D395" s="1" t="s">
        <v>889</v>
      </c>
      <c r="E395" s="1" t="s">
        <v>97</v>
      </c>
      <c r="F395" s="1" t="s">
        <v>850</v>
      </c>
      <c r="G395" s="1" t="s">
        <v>15</v>
      </c>
      <c r="I395" s="1" t="s">
        <v>10</v>
      </c>
      <c r="J395" s="1" t="s">
        <v>10</v>
      </c>
    </row>
    <row r="396" spans="1:10" x14ac:dyDescent="0.45">
      <c r="A396" s="1" t="s">
        <v>849</v>
      </c>
      <c r="B396" s="1" t="s">
        <v>850</v>
      </c>
      <c r="C396" s="1" t="s">
        <v>890</v>
      </c>
      <c r="D396" s="1" t="s">
        <v>891</v>
      </c>
      <c r="E396" s="1" t="s">
        <v>97</v>
      </c>
      <c r="F396" s="1" t="s">
        <v>850</v>
      </c>
      <c r="G396" s="1" t="s">
        <v>15</v>
      </c>
      <c r="I396" s="1" t="s">
        <v>10</v>
      </c>
      <c r="J396" s="1" t="s">
        <v>10</v>
      </c>
    </row>
    <row r="397" spans="1:10" x14ac:dyDescent="0.45">
      <c r="A397" s="1" t="s">
        <v>849</v>
      </c>
      <c r="B397" s="1" t="s">
        <v>850</v>
      </c>
      <c r="C397" s="1" t="s">
        <v>892</v>
      </c>
      <c r="D397" s="1" t="s">
        <v>893</v>
      </c>
      <c r="E397" s="1" t="s">
        <v>19</v>
      </c>
      <c r="F397" s="1" t="s">
        <v>850</v>
      </c>
      <c r="G397" s="1" t="s">
        <v>15</v>
      </c>
      <c r="I397" s="1" t="s">
        <v>10</v>
      </c>
      <c r="J397" s="1" t="s">
        <v>894</v>
      </c>
    </row>
    <row r="398" spans="1:10" x14ac:dyDescent="0.45">
      <c r="A398" s="1" t="s">
        <v>849</v>
      </c>
      <c r="B398" s="1" t="s">
        <v>850</v>
      </c>
      <c r="C398" s="1" t="s">
        <v>895</v>
      </c>
      <c r="D398" s="1" t="s">
        <v>896</v>
      </c>
      <c r="E398" s="1" t="s">
        <v>14</v>
      </c>
      <c r="F398" s="1" t="s">
        <v>850</v>
      </c>
      <c r="G398" s="1" t="s">
        <v>15</v>
      </c>
      <c r="I398" s="1" t="s">
        <v>696</v>
      </c>
      <c r="J398" s="1" t="s">
        <v>10</v>
      </c>
    </row>
    <row r="399" spans="1:10" x14ac:dyDescent="0.45">
      <c r="A399" s="1" t="s">
        <v>849</v>
      </c>
      <c r="B399" s="1" t="s">
        <v>850</v>
      </c>
      <c r="C399" s="1" t="s">
        <v>670</v>
      </c>
      <c r="D399" s="1" t="s">
        <v>897</v>
      </c>
      <c r="E399" s="1" t="s">
        <v>14</v>
      </c>
      <c r="F399" s="1" t="s">
        <v>850</v>
      </c>
      <c r="G399" s="1" t="s">
        <v>15</v>
      </c>
      <c r="I399" s="1" t="s">
        <v>898</v>
      </c>
      <c r="J399" s="1" t="s">
        <v>10</v>
      </c>
    </row>
    <row r="400" spans="1:10" x14ac:dyDescent="0.45">
      <c r="A400" s="1" t="s">
        <v>849</v>
      </c>
      <c r="B400" s="1" t="s">
        <v>850</v>
      </c>
      <c r="C400" s="1" t="s">
        <v>899</v>
      </c>
      <c r="D400" s="1" t="s">
        <v>900</v>
      </c>
      <c r="E400" s="1" t="s">
        <v>64</v>
      </c>
      <c r="F400" s="1" t="s">
        <v>850</v>
      </c>
      <c r="G400" s="1" t="s">
        <v>15</v>
      </c>
      <c r="I400" s="1" t="s">
        <v>10</v>
      </c>
      <c r="J400" s="1" t="s">
        <v>10</v>
      </c>
    </row>
    <row r="401" spans="1:10" x14ac:dyDescent="0.45">
      <c r="A401" s="1" t="s">
        <v>849</v>
      </c>
      <c r="B401" s="1" t="s">
        <v>850</v>
      </c>
      <c r="C401" s="1" t="s">
        <v>901</v>
      </c>
      <c r="D401" s="1" t="s">
        <v>902</v>
      </c>
      <c r="E401" s="1" t="s">
        <v>64</v>
      </c>
      <c r="F401" s="1" t="s">
        <v>850</v>
      </c>
      <c r="G401" s="1" t="s">
        <v>15</v>
      </c>
      <c r="I401" s="1" t="s">
        <v>10</v>
      </c>
      <c r="J401" s="1" t="s">
        <v>10</v>
      </c>
    </row>
    <row r="402" spans="1:10" x14ac:dyDescent="0.45">
      <c r="A402" s="1" t="s">
        <v>849</v>
      </c>
      <c r="B402" s="1" t="s">
        <v>850</v>
      </c>
      <c r="C402" s="1" t="s">
        <v>903</v>
      </c>
      <c r="D402" s="1" t="s">
        <v>904</v>
      </c>
      <c r="E402" s="1" t="s">
        <v>64</v>
      </c>
      <c r="F402" s="1" t="s">
        <v>850</v>
      </c>
      <c r="G402" s="1" t="s">
        <v>15</v>
      </c>
      <c r="I402" s="1" t="s">
        <v>10</v>
      </c>
      <c r="J402" s="1" t="s">
        <v>10</v>
      </c>
    </row>
    <row r="403" spans="1:10" x14ac:dyDescent="0.45">
      <c r="A403" s="1" t="s">
        <v>849</v>
      </c>
      <c r="B403" s="1" t="s">
        <v>850</v>
      </c>
      <c r="C403" s="1" t="s">
        <v>905</v>
      </c>
      <c r="D403" s="1" t="s">
        <v>906</v>
      </c>
      <c r="E403" s="1" t="s">
        <v>64</v>
      </c>
      <c r="F403" s="1" t="s">
        <v>850</v>
      </c>
      <c r="G403" s="1" t="s">
        <v>15</v>
      </c>
      <c r="I403" s="1" t="s">
        <v>10</v>
      </c>
      <c r="J403" s="1" t="s">
        <v>10</v>
      </c>
    </row>
    <row r="404" spans="1:10" x14ac:dyDescent="0.45">
      <c r="A404" s="1" t="s">
        <v>849</v>
      </c>
      <c r="B404" s="1" t="s">
        <v>850</v>
      </c>
      <c r="C404" s="1" t="s">
        <v>907</v>
      </c>
      <c r="D404" s="1" t="s">
        <v>908</v>
      </c>
      <c r="E404" s="1" t="s">
        <v>64</v>
      </c>
      <c r="F404" s="1" t="s">
        <v>850</v>
      </c>
      <c r="G404" s="1" t="s">
        <v>15</v>
      </c>
      <c r="I404" s="1" t="s">
        <v>10</v>
      </c>
      <c r="J404" s="1" t="s">
        <v>10</v>
      </c>
    </row>
    <row r="405" spans="1:10" x14ac:dyDescent="0.45">
      <c r="A405" s="1" t="s">
        <v>849</v>
      </c>
      <c r="B405" s="1" t="s">
        <v>850</v>
      </c>
      <c r="C405" s="1" t="s">
        <v>10</v>
      </c>
      <c r="D405" s="1" t="s">
        <v>909</v>
      </c>
      <c r="E405" s="1" t="s">
        <v>10</v>
      </c>
      <c r="F405" s="1" t="s">
        <v>850</v>
      </c>
      <c r="G405" s="1" t="s">
        <v>15</v>
      </c>
      <c r="I405" s="1" t="s">
        <v>10</v>
      </c>
      <c r="J405" s="1" t="s">
        <v>10</v>
      </c>
    </row>
    <row r="406" spans="1:10" x14ac:dyDescent="0.45">
      <c r="A406" s="1" t="s">
        <v>849</v>
      </c>
      <c r="B406" s="1" t="s">
        <v>850</v>
      </c>
      <c r="C406" s="1" t="s">
        <v>910</v>
      </c>
      <c r="D406" s="1" t="s">
        <v>911</v>
      </c>
      <c r="E406" s="1" t="s">
        <v>64</v>
      </c>
      <c r="F406" s="1" t="s">
        <v>850</v>
      </c>
      <c r="G406" s="1" t="s">
        <v>15</v>
      </c>
      <c r="I406" s="1" t="s">
        <v>10</v>
      </c>
      <c r="J406" s="1" t="s">
        <v>10</v>
      </c>
    </row>
    <row r="407" spans="1:10" x14ac:dyDescent="0.45">
      <c r="A407" s="1" t="s">
        <v>849</v>
      </c>
      <c r="B407" s="1" t="s">
        <v>850</v>
      </c>
      <c r="C407" s="1" t="s">
        <v>912</v>
      </c>
      <c r="D407" s="1" t="s">
        <v>913</v>
      </c>
      <c r="E407" s="1" t="s">
        <v>19</v>
      </c>
      <c r="F407" s="1" t="s">
        <v>850</v>
      </c>
      <c r="G407" s="1" t="s">
        <v>15</v>
      </c>
      <c r="H407">
        <v>5</v>
      </c>
      <c r="I407" s="1" t="s">
        <v>10</v>
      </c>
      <c r="J407" s="1" t="s">
        <v>623</v>
      </c>
    </row>
    <row r="408" spans="1:10" x14ac:dyDescent="0.45">
      <c r="A408" s="1" t="s">
        <v>849</v>
      </c>
      <c r="B408" s="1" t="s">
        <v>850</v>
      </c>
      <c r="C408" s="1" t="s">
        <v>914</v>
      </c>
      <c r="D408" s="1" t="s">
        <v>915</v>
      </c>
      <c r="E408" s="1" t="s">
        <v>64</v>
      </c>
      <c r="F408" s="1" t="s">
        <v>850</v>
      </c>
      <c r="G408" s="1" t="s">
        <v>15</v>
      </c>
      <c r="I408" s="1" t="s">
        <v>10</v>
      </c>
      <c r="J408" s="1" t="s">
        <v>10</v>
      </c>
    </row>
    <row r="409" spans="1:10" x14ac:dyDescent="0.45">
      <c r="A409" s="1" t="s">
        <v>849</v>
      </c>
      <c r="B409" s="1" t="s">
        <v>850</v>
      </c>
      <c r="C409" s="1" t="s">
        <v>916</v>
      </c>
      <c r="D409" s="1" t="s">
        <v>917</v>
      </c>
      <c r="E409" s="1" t="s">
        <v>97</v>
      </c>
      <c r="F409" s="1" t="s">
        <v>850</v>
      </c>
      <c r="G409" s="1" t="s">
        <v>15</v>
      </c>
      <c r="I409" s="1" t="s">
        <v>10</v>
      </c>
      <c r="J409" s="1" t="s">
        <v>10</v>
      </c>
    </row>
    <row r="410" spans="1:10" x14ac:dyDescent="0.45">
      <c r="A410" s="1" t="s">
        <v>849</v>
      </c>
      <c r="B410" s="1" t="s">
        <v>850</v>
      </c>
      <c r="C410" s="1" t="s">
        <v>918</v>
      </c>
      <c r="D410" s="1" t="s">
        <v>919</v>
      </c>
      <c r="E410" s="1" t="s">
        <v>64</v>
      </c>
      <c r="F410" s="1" t="s">
        <v>850</v>
      </c>
      <c r="G410" s="1" t="s">
        <v>15</v>
      </c>
      <c r="I410" s="1" t="s">
        <v>10</v>
      </c>
      <c r="J410" s="1" t="s">
        <v>10</v>
      </c>
    </row>
    <row r="411" spans="1:10" x14ac:dyDescent="0.45">
      <c r="A411" s="1" t="s">
        <v>849</v>
      </c>
      <c r="B411" s="1" t="s">
        <v>850</v>
      </c>
      <c r="C411" s="1" t="s">
        <v>920</v>
      </c>
      <c r="D411" s="1" t="s">
        <v>921</v>
      </c>
      <c r="E411" s="1" t="s">
        <v>97</v>
      </c>
      <c r="F411" s="1" t="s">
        <v>850</v>
      </c>
      <c r="G411" s="1" t="s">
        <v>15</v>
      </c>
      <c r="I411" s="1" t="s">
        <v>10</v>
      </c>
      <c r="J411" s="1" t="s">
        <v>10</v>
      </c>
    </row>
    <row r="412" spans="1:10" x14ac:dyDescent="0.45">
      <c r="A412" s="1" t="s">
        <v>849</v>
      </c>
      <c r="B412" s="1" t="s">
        <v>850</v>
      </c>
      <c r="C412" s="1" t="s">
        <v>922</v>
      </c>
      <c r="D412" s="1" t="s">
        <v>923</v>
      </c>
      <c r="E412" s="1" t="s">
        <v>19</v>
      </c>
      <c r="F412" s="1" t="s">
        <v>850</v>
      </c>
      <c r="G412" s="1" t="s">
        <v>15</v>
      </c>
      <c r="I412" s="1" t="s">
        <v>10</v>
      </c>
      <c r="J412" s="1" t="s">
        <v>10</v>
      </c>
    </row>
    <row r="413" spans="1:10" x14ac:dyDescent="0.45">
      <c r="A413" s="1" t="s">
        <v>849</v>
      </c>
      <c r="B413" s="1" t="s">
        <v>850</v>
      </c>
      <c r="C413" s="1" t="s">
        <v>924</v>
      </c>
      <c r="D413" s="1" t="s">
        <v>925</v>
      </c>
      <c r="E413" s="1" t="s">
        <v>14</v>
      </c>
      <c r="F413" s="1" t="s">
        <v>850</v>
      </c>
      <c r="G413" s="1" t="s">
        <v>15</v>
      </c>
      <c r="I413" s="1" t="s">
        <v>926</v>
      </c>
      <c r="J413" s="1" t="s">
        <v>10</v>
      </c>
    </row>
    <row r="414" spans="1:10" x14ac:dyDescent="0.45">
      <c r="A414" s="1" t="s">
        <v>849</v>
      </c>
      <c r="B414" s="1" t="s">
        <v>850</v>
      </c>
      <c r="C414" s="1" t="s">
        <v>927</v>
      </c>
      <c r="D414" s="1" t="s">
        <v>928</v>
      </c>
      <c r="E414" s="1" t="s">
        <v>14</v>
      </c>
      <c r="F414" s="1" t="s">
        <v>850</v>
      </c>
      <c r="G414" s="1" t="s">
        <v>15</v>
      </c>
      <c r="I414" s="1" t="s">
        <v>929</v>
      </c>
      <c r="J414" s="1" t="s">
        <v>10</v>
      </c>
    </row>
    <row r="415" spans="1:10" x14ac:dyDescent="0.45">
      <c r="A415" s="1" t="s">
        <v>849</v>
      </c>
      <c r="B415" s="1" t="s">
        <v>850</v>
      </c>
      <c r="C415" s="1" t="s">
        <v>930</v>
      </c>
      <c r="D415" s="1" t="s">
        <v>931</v>
      </c>
      <c r="E415" s="1" t="s">
        <v>64</v>
      </c>
      <c r="F415" s="1" t="s">
        <v>850</v>
      </c>
      <c r="G415" s="1" t="s">
        <v>15</v>
      </c>
      <c r="I415" s="1" t="s">
        <v>10</v>
      </c>
      <c r="J415" s="1" t="s">
        <v>10</v>
      </c>
    </row>
    <row r="416" spans="1:10" x14ac:dyDescent="0.45">
      <c r="A416" s="1" t="s">
        <v>849</v>
      </c>
      <c r="B416" s="1" t="s">
        <v>850</v>
      </c>
      <c r="C416" s="1" t="s">
        <v>932</v>
      </c>
      <c r="D416" s="1" t="s">
        <v>933</v>
      </c>
      <c r="E416" s="1" t="s">
        <v>14</v>
      </c>
      <c r="F416" s="1" t="s">
        <v>850</v>
      </c>
      <c r="G416" s="1" t="s">
        <v>15</v>
      </c>
      <c r="I416" s="1" t="s">
        <v>934</v>
      </c>
      <c r="J416" s="1" t="s">
        <v>10</v>
      </c>
    </row>
    <row r="417" spans="1:10" x14ac:dyDescent="0.45">
      <c r="A417" s="1" t="s">
        <v>849</v>
      </c>
      <c r="B417" s="1" t="s">
        <v>850</v>
      </c>
      <c r="C417" s="1" t="s">
        <v>935</v>
      </c>
      <c r="D417" s="1" t="s">
        <v>936</v>
      </c>
      <c r="E417" s="1" t="s">
        <v>14</v>
      </c>
      <c r="F417" s="1" t="s">
        <v>850</v>
      </c>
      <c r="G417" s="1" t="s">
        <v>15</v>
      </c>
      <c r="I417" s="1" t="s">
        <v>937</v>
      </c>
      <c r="J417" s="1" t="s">
        <v>10</v>
      </c>
    </row>
    <row r="418" spans="1:10" x14ac:dyDescent="0.45">
      <c r="A418" s="1" t="s">
        <v>849</v>
      </c>
      <c r="B418" s="1" t="s">
        <v>850</v>
      </c>
      <c r="C418" s="1" t="s">
        <v>938</v>
      </c>
      <c r="D418" s="1" t="s">
        <v>939</v>
      </c>
      <c r="E418" s="1" t="s">
        <v>97</v>
      </c>
      <c r="F418" s="1" t="s">
        <v>850</v>
      </c>
      <c r="G418" s="1" t="s">
        <v>15</v>
      </c>
      <c r="I418" s="1" t="s">
        <v>10</v>
      </c>
      <c r="J418" s="1" t="s">
        <v>10</v>
      </c>
    </row>
    <row r="419" spans="1:10" x14ac:dyDescent="0.45">
      <c r="A419" s="1" t="s">
        <v>849</v>
      </c>
      <c r="B419" s="1" t="s">
        <v>850</v>
      </c>
      <c r="C419" s="1" t="s">
        <v>940</v>
      </c>
      <c r="D419" s="1" t="s">
        <v>941</v>
      </c>
      <c r="E419" s="1" t="s">
        <v>97</v>
      </c>
      <c r="F419" s="1" t="s">
        <v>850</v>
      </c>
      <c r="G419" s="1" t="s">
        <v>15</v>
      </c>
      <c r="I419" s="1" t="s">
        <v>10</v>
      </c>
      <c r="J419" s="1" t="s">
        <v>10</v>
      </c>
    </row>
    <row r="420" spans="1:10" x14ac:dyDescent="0.45">
      <c r="A420" s="1" t="s">
        <v>849</v>
      </c>
      <c r="B420" s="1" t="s">
        <v>850</v>
      </c>
      <c r="C420" s="1" t="s">
        <v>942</v>
      </c>
      <c r="D420" s="1" t="s">
        <v>943</v>
      </c>
      <c r="E420" s="1" t="s">
        <v>97</v>
      </c>
      <c r="F420" s="1" t="s">
        <v>850</v>
      </c>
      <c r="G420" s="1" t="s">
        <v>15</v>
      </c>
      <c r="I420" s="1" t="s">
        <v>10</v>
      </c>
      <c r="J420" s="1" t="s">
        <v>99</v>
      </c>
    </row>
    <row r="421" spans="1:10" x14ac:dyDescent="0.45">
      <c r="A421" s="1" t="s">
        <v>849</v>
      </c>
      <c r="B421" s="1" t="s">
        <v>850</v>
      </c>
      <c r="C421" s="1" t="s">
        <v>944</v>
      </c>
      <c r="D421" s="1" t="s">
        <v>945</v>
      </c>
      <c r="E421" s="1" t="s">
        <v>97</v>
      </c>
      <c r="F421" s="1" t="s">
        <v>850</v>
      </c>
      <c r="G421" s="1" t="s">
        <v>15</v>
      </c>
      <c r="I421" s="1" t="s">
        <v>10</v>
      </c>
      <c r="J421" s="1" t="s">
        <v>10</v>
      </c>
    </row>
    <row r="422" spans="1:10" x14ac:dyDescent="0.45">
      <c r="A422" s="1" t="s">
        <v>849</v>
      </c>
      <c r="B422" s="1" t="s">
        <v>850</v>
      </c>
      <c r="C422" s="1" t="s">
        <v>946</v>
      </c>
      <c r="D422" s="1" t="s">
        <v>947</v>
      </c>
      <c r="E422" s="1" t="s">
        <v>19</v>
      </c>
      <c r="F422" s="1" t="s">
        <v>850</v>
      </c>
      <c r="G422" s="1" t="s">
        <v>15</v>
      </c>
      <c r="H422">
        <v>30</v>
      </c>
      <c r="I422" s="1" t="s">
        <v>10</v>
      </c>
      <c r="J422" s="1" t="s">
        <v>10</v>
      </c>
    </row>
    <row r="423" spans="1:10" x14ac:dyDescent="0.45">
      <c r="A423" s="1" t="s">
        <v>849</v>
      </c>
      <c r="B423" s="1" t="s">
        <v>850</v>
      </c>
      <c r="C423" s="1" t="s">
        <v>948</v>
      </c>
      <c r="D423" s="1" t="s">
        <v>949</v>
      </c>
      <c r="E423" s="1" t="s">
        <v>14</v>
      </c>
      <c r="F423" s="1" t="s">
        <v>850</v>
      </c>
      <c r="G423" s="1" t="s">
        <v>15</v>
      </c>
      <c r="I423" s="1" t="s">
        <v>950</v>
      </c>
      <c r="J423" s="1" t="s">
        <v>10</v>
      </c>
    </row>
    <row r="424" spans="1:10" x14ac:dyDescent="0.45">
      <c r="A424" s="1" t="s">
        <v>680</v>
      </c>
      <c r="B424" s="1" t="s">
        <v>681</v>
      </c>
      <c r="C424" s="1" t="s">
        <v>684</v>
      </c>
      <c r="D424" s="1" t="s">
        <v>951</v>
      </c>
      <c r="E424" s="1" t="s">
        <v>14</v>
      </c>
      <c r="F424" s="1" t="s">
        <v>952</v>
      </c>
      <c r="G424" s="1" t="s">
        <v>15</v>
      </c>
      <c r="I424" s="1" t="s">
        <v>686</v>
      </c>
      <c r="J424" s="1" t="s">
        <v>10</v>
      </c>
    </row>
    <row r="425" spans="1:10" x14ac:dyDescent="0.45">
      <c r="A425" s="1" t="s">
        <v>680</v>
      </c>
      <c r="B425" s="1" t="s">
        <v>681</v>
      </c>
      <c r="C425" s="1" t="s">
        <v>687</v>
      </c>
      <c r="D425" s="1" t="s">
        <v>953</v>
      </c>
      <c r="E425" s="1" t="s">
        <v>14</v>
      </c>
      <c r="F425" s="1" t="s">
        <v>952</v>
      </c>
      <c r="G425" s="1" t="s">
        <v>15</v>
      </c>
      <c r="I425" s="1" t="s">
        <v>689</v>
      </c>
      <c r="J425" s="1" t="s">
        <v>10</v>
      </c>
    </row>
    <row r="426" spans="1:10" x14ac:dyDescent="0.45">
      <c r="A426" s="1" t="s">
        <v>680</v>
      </c>
      <c r="B426" s="1" t="s">
        <v>681</v>
      </c>
      <c r="C426" s="1" t="s">
        <v>690</v>
      </c>
      <c r="D426" s="1" t="s">
        <v>954</v>
      </c>
      <c r="E426" s="1" t="s">
        <v>14</v>
      </c>
      <c r="F426" s="1" t="s">
        <v>952</v>
      </c>
      <c r="G426" s="1" t="s">
        <v>15</v>
      </c>
      <c r="I426" s="1" t="s">
        <v>10</v>
      </c>
      <c r="J426" s="1" t="s">
        <v>10</v>
      </c>
    </row>
    <row r="427" spans="1:10" x14ac:dyDescent="0.45">
      <c r="A427" s="1" t="s">
        <v>680</v>
      </c>
      <c r="B427" s="1" t="s">
        <v>681</v>
      </c>
      <c r="C427" s="1" t="s">
        <v>692</v>
      </c>
      <c r="D427" s="1" t="s">
        <v>955</v>
      </c>
      <c r="E427" s="1" t="s">
        <v>14</v>
      </c>
      <c r="F427" s="1" t="s">
        <v>952</v>
      </c>
      <c r="G427" s="1" t="s">
        <v>15</v>
      </c>
      <c r="I427" s="1" t="s">
        <v>10</v>
      </c>
      <c r="J427" s="1" t="s">
        <v>10</v>
      </c>
    </row>
    <row r="428" spans="1:10" x14ac:dyDescent="0.45">
      <c r="A428" s="1" t="s">
        <v>680</v>
      </c>
      <c r="B428" s="1" t="s">
        <v>681</v>
      </c>
      <c r="C428" s="1" t="s">
        <v>694</v>
      </c>
      <c r="D428" s="1" t="s">
        <v>956</v>
      </c>
      <c r="E428" s="1" t="s">
        <v>14</v>
      </c>
      <c r="F428" s="1" t="s">
        <v>952</v>
      </c>
      <c r="G428" s="1" t="s">
        <v>15</v>
      </c>
      <c r="I428" s="1" t="s">
        <v>696</v>
      </c>
      <c r="J428" s="1" t="s">
        <v>10</v>
      </c>
    </row>
    <row r="429" spans="1:10" x14ac:dyDescent="0.45">
      <c r="A429" s="1" t="s">
        <v>680</v>
      </c>
      <c r="B429" s="1" t="s">
        <v>681</v>
      </c>
      <c r="C429" s="1" t="s">
        <v>697</v>
      </c>
      <c r="D429" s="1" t="s">
        <v>957</v>
      </c>
      <c r="E429" s="1" t="s">
        <v>114</v>
      </c>
      <c r="F429" s="1" t="s">
        <v>952</v>
      </c>
      <c r="G429" s="1" t="s">
        <v>15</v>
      </c>
      <c r="I429" s="1" t="s">
        <v>10</v>
      </c>
      <c r="J429" s="1" t="s">
        <v>10</v>
      </c>
    </row>
    <row r="430" spans="1:10" x14ac:dyDescent="0.45">
      <c r="A430" s="1" t="s">
        <v>680</v>
      </c>
      <c r="B430" s="1" t="s">
        <v>681</v>
      </c>
      <c r="C430" s="1" t="s">
        <v>699</v>
      </c>
      <c r="D430" s="1" t="s">
        <v>958</v>
      </c>
      <c r="E430" s="1" t="s">
        <v>14</v>
      </c>
      <c r="F430" s="1" t="s">
        <v>952</v>
      </c>
      <c r="G430" s="1" t="s">
        <v>15</v>
      </c>
      <c r="I430" s="1" t="s">
        <v>701</v>
      </c>
      <c r="J430" s="1" t="s">
        <v>10</v>
      </c>
    </row>
    <row r="431" spans="1:10" x14ac:dyDescent="0.45">
      <c r="A431" s="1" t="s">
        <v>680</v>
      </c>
      <c r="B431" s="1" t="s">
        <v>681</v>
      </c>
      <c r="C431" s="1" t="s">
        <v>702</v>
      </c>
      <c r="D431" s="1" t="s">
        <v>959</v>
      </c>
      <c r="E431" s="1" t="s">
        <v>114</v>
      </c>
      <c r="F431" s="1" t="s">
        <v>952</v>
      </c>
      <c r="G431" s="1" t="s">
        <v>15</v>
      </c>
      <c r="I431" s="1" t="s">
        <v>10</v>
      </c>
      <c r="J431" s="1" t="s">
        <v>10</v>
      </c>
    </row>
    <row r="432" spans="1:10" x14ac:dyDescent="0.45">
      <c r="A432" s="1" t="s">
        <v>680</v>
      </c>
      <c r="B432" s="1" t="s">
        <v>681</v>
      </c>
      <c r="C432" s="1" t="s">
        <v>659</v>
      </c>
      <c r="D432" s="1" t="s">
        <v>960</v>
      </c>
      <c r="E432" s="1" t="s">
        <v>14</v>
      </c>
      <c r="F432" s="1" t="s">
        <v>952</v>
      </c>
      <c r="G432" s="1" t="s">
        <v>15</v>
      </c>
      <c r="I432" s="1" t="s">
        <v>705</v>
      </c>
      <c r="J432" s="1" t="s">
        <v>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E A A B Q S w M E F A A C A A g A G b 4 G 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G b 4 G 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B l G X U I k O d w E A A L Y C A A A T A B w A R m 9 y b X V s Y X M v U 2 V j d G l v b j E u b S C i G A A o o B Q A A A A A A A A A A A A A A A A A A A A A A A A A A A B 9 U k 1 P 4 z A U v F f q f 3 j K X l r J R F s E e w D l U K V U u 1 I p s C k n w s E 4 j 8 T g j + C P i K r i v / N K K 2 C 3 B V 9 s z z z P m 7 H t U Q R p D R S b e X T a 7 / V 7 v u E O K 8 j H k I H C 0 O 8 B j c J G J 5 C Q 3 H f p x I q o 0 Y T B V C p M c 2 s C b f w g y U / K a 4 / O l 7 x V N j 4 Y + W i 7 8 s L g x M k O 4 Q D m s U M J C x S N s c r W E n 1 5 6 e w D N f f l u G 1 n 0 j y W U + t 0 0 a I 4 m G H N x b L M x 6 n w X T J k N x N U U s u A L k t Y w i C 3 K m r j s 9 F P B m d G 2 E q a O h s d H h 8 y u I o 2 Y B G W C r O P Z T q 3 B m + H b J P n R 0 K d N X E V / E Z e k e m E w i 3 4 H R V u m S 0 + 2 E R n c L P F x 0 o V g i v u f B Z c / C y Z N 9 z U p L h Y t v g h t 3 D c + H u K t X G 8 J v 1 g T 3 + 2 W i X b h 6 B 4 g c o g 4 H N 4 Y f C O Q y E a 1 B z m X O N O z V S i q v a j 3 5 5 7 c / s / S F 7 V F 1 7 + 4 l O U 9 E N 2 i H P + L H X U M E N T h 4 b o P y b 8 O k r X + m / 8 R b v W 8 z v n L n m g V / 2 3 0 c u w 3 5 N m 7 8 W e v g J Q S w E C L Q A U A A I A C A A Z v g Z R A S Q q d 6 c A A A D 4 A A A A E g A A A A A A A A A A A A A A A A A A A A A A Q 2 9 u Z m l n L 1 B h Y 2 t h Z 2 U u e G 1 s U E s B A i 0 A F A A C A A g A G b 4 G U Q / K 6 a u k A A A A 6 Q A A A B M A A A A A A A A A A A A A A A A A 8 w A A A F t D b 2 5 0 Z W 5 0 X 1 R 5 c G V z X S 5 4 b W x Q S w E C L Q A U A A I A C A A Z v g Z R l 1 C J D n c B A A C 2 A g A A E w A A A A A A A A A A A A A A A A D k A Q A A R m 9 y b X V s Y X M v U 2 V j d G l v b j E u b V B L B Q Y A A A A A A w A D A M I A A A C 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c D A A A A A A A A H o 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S I g L z 4 8 R W 5 0 c n k g V H l w Z T 0 i R m l s b G V k Q 2 9 t c G x l d G V S Z X N 1 b H R U b 1 d v c m t z a G V l d C I g V m F s d W U 9 I m w x I i A v P j x F b n R y e S B U e X B l P S J B Z G R l Z F R v R G F 0 Y U 1 v Z G V s I i B W Y W x 1 Z T 0 i b D A i I C 8 + P E V u d H J 5 I F R 5 c G U 9 I k Z p b G x D b 3 V u d C I g V m F s d W U 9 I m w 0 M z E i I C 8 + P E V u d H J 5 I F R 5 c G U 9 I k Z p b G x F c n J v c k N v Z G U i I F Z h b H V l P S J z V W 5 r b m 9 3 b i I g L z 4 8 R W 5 0 c n k g V H l w Z T 0 i R m l s b E V y c m 9 y Q 2 9 1 b n Q i I F Z h b H V l P S J s M C I g L z 4 8 R W 5 0 c n k g V H l w Z T 0 i R m l s b E x h c 3 R V c G R h d G V k I i B W Y W x 1 Z T 0 i Z D I w M j A t M D g t M D d U M D M 6 N D g 6 N D k u O T k 4 O T g x N 1 o i I C 8 + P E V u d H J 5 I F R 5 c G U 9 I k Z p b G x D b 2 x 1 b W 5 U e X B l c y I g V m F s d W U 9 I n N C Z 1 l H Q m d Z R 0 J n T U d C Z z 0 9 I i A v P j x F b n R y e S B U e X B l P S J G a W x s Q 2 9 s d W 1 u T m F t Z X M i I F Z h b H V l P S J z W y Z x d W 9 0 O 1 N l Y 3 R p b 2 4 m c X V v d D s s J n F 1 b 3 Q 7 U 2 V j d G l v b i B T Y 2 h l b W E g T m F t Z S Z x d W 9 0 O y w m c X V v d D t G a W V s Z C Z x d W 9 0 O y w m c X V v d D t G a W V s Z C B T Y 2 h l b W E g T m F t Z S Z x d W 9 0 O y w m c X V v d D t U e X B l J n F 1 b 3 Q 7 L C Z x d W 9 0 O 0 N v b G x l Y 3 R p b 2 4 m c X V v d D s s J n F 1 b 3 Q 7 U m V x d W l y Z W Q m c X V v d D s s J n F 1 b 3 Q 7 T W F 4 a W 1 1 b S B M Z W 5 n d G g m c X V v d D s s J n F 1 b 3 Q 7 T 3 B 0 a W 9 u c y Z x d W 9 0 O y w m c X V v d D t Q Y X R 0 Z X J 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B L 0 N o Y W 5 n Z W Q g V H l w Z S 5 7 U 2 V j d G l v b i w w f S Z x d W 9 0 O y w m c X V v d D t T Z W N 0 a W 9 u M S 9 D Q S 9 D a G F u Z 2 V k I F R 5 c G U u e 1 N l Y 3 R p b 2 4 g U 2 N o Z W 1 h I E 5 h b W U s M X 0 m c X V v d D s s J n F 1 b 3 Q 7 U 2 V j d G l v b j E v Q 0 E v Q 2 h h b m d l Z C B U e X B l L n t G a W V s Z C w y f S Z x d W 9 0 O y w m c X V v d D t T Z W N 0 a W 9 u M S 9 D Q S 9 D a G F u Z 2 V k I F R 5 c G U u e 0 Z p Z W x k I F N j a G V t Y S B O Y W 1 l L D N 9 J n F 1 b 3 Q 7 L C Z x d W 9 0 O 1 N l Y 3 R p b 2 4 x L 0 N B L 0 N o Y W 5 n Z W Q g V H l w Z S 5 7 V H l w Z S w 0 f S Z x d W 9 0 O y w m c X V v d D t T Z W N 0 a W 9 u M S 9 D Q S 9 D a G F u Z 2 V k I F R 5 c G U u e 0 N v b G x l Y 3 R p b 2 4 s N X 0 m c X V v d D s s J n F 1 b 3 Q 7 U 2 V j d G l v b j E v Q 0 E v Q 2 h h b m d l Z C B U e X B l L n t S Z X F 1 a X J l Z C w 2 f S Z x d W 9 0 O y w m c X V v d D t T Z W N 0 a W 9 u M S 9 D Q S 9 D a G F u Z 2 V k I F R 5 c G U u e 0 1 h e G l t d W 0 g T G V u Z 3 R o L D d 9 J n F 1 b 3 Q 7 L C Z x d W 9 0 O 1 N l Y 3 R p b 2 4 x L 0 N B L 0 N o Y W 5 n Z W Q g V H l w Z S 5 7 T 3 B 0 a W 9 u c y w 4 f S Z x d W 9 0 O y w m c X V v d D t T Z W N 0 a W 9 u M S 9 D Q S 9 D a G F u Z 2 V k I F R 5 c G U u e 1 B h d H R l c m 4 s O X 0 m c X V v d D t d L C Z x d W 9 0 O 0 N v b H V t b k N v d W 5 0 J n F 1 b 3 Q 7 O j E w L C Z x d W 9 0 O 0 t l e U N v b H V t b k 5 h b W V z J n F 1 b 3 Q 7 O l t d L C Z x d W 9 0 O 0 N v b H V t b k l k Z W 5 0 a X R p Z X M m c X V v d D s 6 W y Z x d W 9 0 O 1 N l Y 3 R p b 2 4 x L 0 N B L 0 N o Y W 5 n Z W Q g V H l w Z S 5 7 U 2 V j d G l v b i w w f S Z x d W 9 0 O y w m c X V v d D t T Z W N 0 a W 9 u M S 9 D Q S 9 D a G F u Z 2 V k I F R 5 c G U u e 1 N l Y 3 R p b 2 4 g U 2 N o Z W 1 h I E 5 h b W U s M X 0 m c X V v d D s s J n F 1 b 3 Q 7 U 2 V j d G l v b j E v Q 0 E v Q 2 h h b m d l Z C B U e X B l L n t G a W V s Z C w y f S Z x d W 9 0 O y w m c X V v d D t T Z W N 0 a W 9 u M S 9 D Q S 9 D a G F u Z 2 V k I F R 5 c G U u e 0 Z p Z W x k I F N j a G V t Y S B O Y W 1 l L D N 9 J n F 1 b 3 Q 7 L C Z x d W 9 0 O 1 N l Y 3 R p b 2 4 x L 0 N B L 0 N o Y W 5 n Z W Q g V H l w Z S 5 7 V H l w Z S w 0 f S Z x d W 9 0 O y w m c X V v d D t T Z W N 0 a W 9 u M S 9 D Q S 9 D a G F u Z 2 V k I F R 5 c G U u e 0 N v b G x l Y 3 R p b 2 4 s N X 0 m c X V v d D s s J n F 1 b 3 Q 7 U 2 V j d G l v b j E v Q 0 E v Q 2 h h b m d l Z C B U e X B l L n t S Z X F 1 a X J l Z C w 2 f S Z x d W 9 0 O y w m c X V v d D t T Z W N 0 a W 9 u M S 9 D Q S 9 D a G F u Z 2 V k I F R 5 c G U u e 0 1 h e G l t d W 0 g T G V u Z 3 R o L D d 9 J n F 1 b 3 Q 7 L C Z x d W 9 0 O 1 N l Y 3 R p b 2 4 x L 0 N B L 0 N o Y W 5 n Z W Q g V H l w Z S 5 7 T 3 B 0 a W 9 u c y w 4 f S Z x d W 9 0 O y w m c X V v d D t T Z W N 0 a W 9 u M S 9 D Q S 9 D a G F u Z 2 V k I F R 5 c G U u e 1 B h d H R l c m 4 s O X 0 m c X V v d D t d L C Z x d W 9 0 O 1 J l b G F 0 a W 9 u c 2 h p c E l u Z m 8 m c X V v d D s 6 W 1 1 9 I i A v P j w v U 3 R h Y m x l R W 5 0 c m l l c z 4 8 L 0 l 0 Z W 0 + P E l 0 Z W 0 + P E l 0 Z W 1 M b 2 N h d G l v b j 4 8 S X R l b V R 5 c G U + R m 9 y b X V s Y T w v S X R l b V R 5 c G U + P E l 0 Z W 1 Q Y X R o P l N l Y 3 R p b 2 4 x L 0 N B L 1 N v d X J j Z T w v S X R l b V B h d G g + P C 9 J d G V t T G 9 j Y X R p b 2 4 + P F N 0 Y W J s Z U V u d H J p Z X M g L z 4 8 L 0 l 0 Z W 0 + P E l 0 Z W 0 + P E l 0 Z W 1 M b 2 N h d G l v b j 4 8 S X R l b V R 5 c G U + R m 9 y b X V s Y T w v S X R l b V R 5 c G U + P E l 0 Z W 1 Q Y X R o P l N l Y 3 R p b 2 4 x L 0 N B L 1 B y b 2 1 v d G V k J T I w S G V h Z G V y c z w v S X R l b V B h d G g + P C 9 J d G V t T G 9 j Y X R p b 2 4 + P F N 0 Y W J s Z U V u d H J p Z X M g L z 4 8 L 0 l 0 Z W 0 + P E l 0 Z W 0 + P E l 0 Z W 1 M b 2 N h d G l v b j 4 8 S X R l b V R 5 c G U + R m 9 y b X V s Y T w v S X R l b V R 5 c G U + P E l 0 Z W 1 Q Y X R o P l N l Y 3 R p b 2 4 x L 0 N B L 0 N o Y W 5 n Z W Q l M j B U e X B l P C 9 J d G V t U G F 0 a D 4 8 L 0 l 0 Z W 1 M b 2 N h d G l v b j 4 8 U 3 R h Y m x l R W 5 0 c m l l c y A v P j w v S X R l b T 4 8 L 0 l 0 Z W 1 z P j w v T G 9 j Y W x Q Y W N r Y W d l T W V 0 Y W R h d G F G a W x l P h Y A A A B Q S w U G A A A A A A A A A A A A A A A A A A A A A A A A 2 g A A A A E A A A D Q j J 3 f A R X R E Y x 6 A M B P w p f r A Q A A A I z h C Y p Z q 9 1 E v O P s Z 0 l H G / E A A A A A A g A A A A A A A 2 Y A A M A A A A A Q A A A A h t 8 W G v D o Q 7 c i N x n K Y Z 6 + F w A A A A A E g A A A o A A A A B A A A A A 5 X Z Z T c A O Q a 4 R U d q h q s R t B U A A A A F e Y X B + O c t H o G h f B P k C L f s s 0 u m M t p Q I z d G B Q H w 8 t C A v 1 y Z C V T M 2 r q Z L Q O y E W Q R k u Z l 7 T h Z + t k b L u X x U R E T v 9 k z R J C Y p + u W P D 5 m G W b Y G i w V p p F A A A A E X t B 2 q L G f O I u W x N k P e U 0 / S S + E s 0 < / D a t a M a s h u p > 
</file>

<file path=customXml/itemProps1.xml><?xml version="1.0" encoding="utf-8"?>
<ds:datastoreItem xmlns:ds="http://schemas.openxmlformats.org/officeDocument/2006/customXml" ds:itemID="{C4432C1A-D838-4B19-8BAF-21E3FA9436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em Ploujnikov</dc:creator>
  <cp:lastModifiedBy>Miranda Anderson</cp:lastModifiedBy>
  <dcterms:created xsi:type="dcterms:W3CDTF">2015-06-05T18:17:20Z</dcterms:created>
  <dcterms:modified xsi:type="dcterms:W3CDTF">2020-08-07T19:58:53Z</dcterms:modified>
</cp:coreProperties>
</file>